c>
      <c r="L391">
        <v>6</v>
      </c>
      <c r="M391">
        <v>1974</v>
      </c>
      <c r="N391">
        <v>30955987.219999999</v>
      </c>
      <c r="O391">
        <v>352308556</v>
      </c>
    </row>
    <row r="392" spans="1:15" x14ac:dyDescent="0.3">
      <c r="A392">
        <v>4247</v>
      </c>
      <c r="B392" s="1" t="s">
        <v>8847</v>
      </c>
      <c r="C392">
        <v>1.8152440000000001</v>
      </c>
      <c r="D392">
        <v>19000000</v>
      </c>
      <c r="E392">
        <v>278019771</v>
      </c>
      <c r="F392" s="1" t="s">
        <v>8848</v>
      </c>
      <c r="G392" s="1" t="s">
        <v>8849</v>
      </c>
      <c r="H392" s="1" t="s">
        <v>2851</v>
      </c>
      <c r="I392">
        <v>88</v>
      </c>
      <c r="J392" s="1" t="s">
        <v>61</v>
      </c>
      <c r="K392">
        <v>681</v>
      </c>
      <c r="L392">
        <v>5.9</v>
      </c>
      <c r="M392">
        <v>2000</v>
      </c>
      <c r="N392">
        <v>24059550.170000002</v>
      </c>
      <c r="O392">
        <v>352054243.60000002</v>
      </c>
    </row>
    <row r="393" spans="1:15" x14ac:dyDescent="0.3">
      <c r="A393">
        <v>9982</v>
      </c>
      <c r="B393" s="1" t="s">
        <v>6280</v>
      </c>
      <c r="C393">
        <v>1.766397</v>
      </c>
      <c r="D393">
        <v>150000000</v>
      </c>
      <c r="E393">
        <v>314432665</v>
      </c>
      <c r="F393" s="1" t="s">
        <v>6281</v>
      </c>
      <c r="G393" s="1" t="s">
        <v>1074</v>
      </c>
      <c r="H393" s="1" t="s">
        <v>5575</v>
      </c>
      <c r="I393">
        <v>81</v>
      </c>
      <c r="J393" s="1" t="s">
        <v>321</v>
      </c>
      <c r="K393">
        <v>542</v>
      </c>
      <c r="L393">
        <v>5.6</v>
      </c>
      <c r="M393">
        <v>2005</v>
      </c>
      <c r="N393">
        <v>167484493.40000001</v>
      </c>
      <c r="O393">
        <v>351083970.80000001</v>
      </c>
    </row>
    <row r="394" spans="1:15" x14ac:dyDescent="0.3">
      <c r="A394">
        <v>36670</v>
      </c>
      <c r="B394" s="1" t="s">
        <v>8121</v>
      </c>
      <c r="C394">
        <v>1.7740180000000001</v>
      </c>
      <c r="D394">
        <v>36000000</v>
      </c>
      <c r="E394">
        <v>160000000</v>
      </c>
      <c r="F394" s="1" t="s">
        <v>8122</v>
      </c>
      <c r="G394" s="1" t="s">
        <v>2462</v>
      </c>
      <c r="H394" s="1" t="s">
        <v>7477</v>
      </c>
      <c r="I394">
        <v>134</v>
      </c>
      <c r="J394" s="1" t="s">
        <v>28</v>
      </c>
      <c r="K394">
        <v>183</v>
      </c>
      <c r="L394">
        <v>5.8</v>
      </c>
      <c r="M394">
        <v>1983</v>
      </c>
      <c r="N394">
        <v>78815231.920000002</v>
      </c>
      <c r="O394">
        <v>350289919.60000002</v>
      </c>
    </row>
    <row r="395" spans="1:15" x14ac:dyDescent="0.3">
      <c r="A395">
        <v>9427</v>
      </c>
      <c r="B395" s="1" t="s">
        <v>5448</v>
      </c>
      <c r="C395">
        <v>1.4125160000000001</v>
      </c>
      <c r="D395">
        <v>3500000</v>
      </c>
      <c r="E395">
        <v>257850122</v>
      </c>
      <c r="F395" s="1" t="s">
        <v>5449</v>
      </c>
      <c r="G395" s="1" t="s">
        <v>5450</v>
      </c>
      <c r="H395" s="1" t="s">
        <v>3429</v>
      </c>
      <c r="I395">
        <v>91</v>
      </c>
      <c r="J395" s="1" t="s">
        <v>61</v>
      </c>
      <c r="K395">
        <v>163</v>
      </c>
      <c r="L395">
        <v>6.4</v>
      </c>
      <c r="M395">
        <v>1997</v>
      </c>
      <c r="N395">
        <v>4754611.1239999998</v>
      </c>
      <c r="O395">
        <v>350279159.5</v>
      </c>
    </row>
    <row r="396" spans="1:15" x14ac:dyDescent="0.3">
      <c r="A396">
        <v>1370</v>
      </c>
      <c r="B396" s="1" t="s">
        <v>9655</v>
      </c>
      <c r="C396">
        <v>1.183033</v>
      </c>
      <c r="D396">
        <v>63000000</v>
      </c>
      <c r="E396">
        <v>189015611</v>
      </c>
      <c r="F396" s="1" t="s">
        <v>9656</v>
      </c>
      <c r="G396" s="1" t="s">
        <v>775</v>
      </c>
      <c r="H396" s="1" t="s">
        <v>9657</v>
      </c>
      <c r="I396">
        <v>102</v>
      </c>
      <c r="J396" s="1" t="s">
        <v>19</v>
      </c>
      <c r="K396">
        <v>385</v>
      </c>
      <c r="L396">
        <v>5.7</v>
      </c>
      <c r="M396">
        <v>1988</v>
      </c>
      <c r="N396">
        <v>116165134.5</v>
      </c>
      <c r="O396">
        <v>348524188.30000001</v>
      </c>
    </row>
    <row r="397" spans="1:15" x14ac:dyDescent="0.3">
      <c r="A397">
        <v>76341</v>
      </c>
      <c r="B397" s="1" t="s">
        <v>20</v>
      </c>
      <c r="C397">
        <v>28.419936</v>
      </c>
      <c r="D397">
        <v>150000000</v>
      </c>
      <c r="E397">
        <v>378436354</v>
      </c>
      <c r="F397" s="1" t="s">
        <v>21</v>
      </c>
      <c r="G397" s="1" t="s">
        <v>22</v>
      </c>
      <c r="H397" s="1" t="s">
        <v>23</v>
      </c>
      <c r="I397">
        <v>120</v>
      </c>
      <c r="J397" s="1" t="s">
        <v>19</v>
      </c>
      <c r="K397">
        <v>6185</v>
      </c>
      <c r="L397">
        <v>7.1</v>
      </c>
      <c r="M397">
        <v>2015</v>
      </c>
      <c r="N397">
        <v>137999939.30000001</v>
      </c>
      <c r="O397">
        <v>348161292.5</v>
      </c>
    </row>
    <row r="398" spans="1:15" x14ac:dyDescent="0.3">
      <c r="A398">
        <v>72559</v>
      </c>
      <c r="B398" s="1" t="s">
        <v>5709</v>
      </c>
      <c r="C398">
        <v>2.1092469999999999</v>
      </c>
      <c r="D398">
        <v>130000000</v>
      </c>
      <c r="E398">
        <v>371876278</v>
      </c>
      <c r="F398" s="1" t="s">
        <v>5710</v>
      </c>
      <c r="G398" s="1" t="s">
        <v>115</v>
      </c>
      <c r="H398" s="1" t="s">
        <v>614</v>
      </c>
      <c r="I398">
        <v>110</v>
      </c>
      <c r="J398" s="1" t="s">
        <v>28</v>
      </c>
      <c r="K398">
        <v>2615</v>
      </c>
      <c r="L398">
        <v>5.4</v>
      </c>
      <c r="M398">
        <v>2013</v>
      </c>
      <c r="N398">
        <v>121684335.90000001</v>
      </c>
      <c r="O398">
        <v>348088599.30000001</v>
      </c>
    </row>
    <row r="399" spans="1:15" x14ac:dyDescent="0.3">
      <c r="A399">
        <v>634</v>
      </c>
      <c r="B399" s="1" t="s">
        <v>2801</v>
      </c>
      <c r="C399">
        <v>2.7173989999999999</v>
      </c>
      <c r="D399">
        <v>25000000</v>
      </c>
      <c r="E399">
        <v>281929795</v>
      </c>
      <c r="F399" s="1" t="s">
        <v>2802</v>
      </c>
      <c r="G399" s="1" t="s">
        <v>1520</v>
      </c>
      <c r="H399" s="1" t="s">
        <v>2803</v>
      </c>
      <c r="I399">
        <v>97</v>
      </c>
      <c r="J399" s="1" t="s">
        <v>61</v>
      </c>
      <c r="K399">
        <v>751</v>
      </c>
      <c r="L399">
        <v>6.5</v>
      </c>
      <c r="M399">
        <v>2001</v>
      </c>
      <c r="N399">
        <v>30787202.920000002</v>
      </c>
      <c r="O399">
        <v>347193192.30000001</v>
      </c>
    </row>
    <row r="400" spans="1:15" x14ac:dyDescent="0.3">
      <c r="A400">
        <v>2080</v>
      </c>
      <c r="B400" s="1" t="s">
        <v>1779</v>
      </c>
      <c r="C400">
        <v>0.39185900000000001</v>
      </c>
      <c r="D400">
        <v>150000000</v>
      </c>
      <c r="E400">
        <v>341131793</v>
      </c>
      <c r="F400" s="1" t="s">
        <v>1780</v>
      </c>
      <c r="G400" s="1" t="s">
        <v>699</v>
      </c>
      <c r="H400" s="1" t="s">
        <v>291</v>
      </c>
      <c r="I400">
        <v>107</v>
      </c>
      <c r="J400" s="1" t="s">
        <v>28</v>
      </c>
      <c r="K400">
        <v>2784</v>
      </c>
      <c r="L400">
        <v>6.2</v>
      </c>
      <c r="M400">
        <v>2009</v>
      </c>
      <c r="N400">
        <v>152460065.09999999</v>
      </c>
      <c r="O400">
        <v>346726502.5</v>
      </c>
    </row>
    <row r="401" spans="1:15" x14ac:dyDescent="0.3">
      <c r="A401">
        <v>7131</v>
      </c>
      <c r="B401" s="1" t="s">
        <v>7115</v>
      </c>
      <c r="C401">
        <v>2.4995069999999999</v>
      </c>
      <c r="D401">
        <v>160000000</v>
      </c>
      <c r="E401">
        <v>300257475</v>
      </c>
      <c r="F401" s="1" t="s">
        <v>7116</v>
      </c>
      <c r="G401" s="1" t="s">
        <v>699</v>
      </c>
      <c r="H401" s="1" t="s">
        <v>1369</v>
      </c>
      <c r="I401">
        <v>132</v>
      </c>
      <c r="J401" s="1" t="s">
        <v>341</v>
      </c>
      <c r="K401">
        <v>918</v>
      </c>
      <c r="L401">
        <v>5.9</v>
      </c>
      <c r="M401">
        <v>2004</v>
      </c>
      <c r="N401">
        <v>184711264</v>
      </c>
      <c r="O401">
        <v>346630860.80000001</v>
      </c>
    </row>
    <row r="402" spans="1:15" x14ac:dyDescent="0.3">
      <c r="A402">
        <v>270946</v>
      </c>
      <c r="B402" s="1" t="s">
        <v>795</v>
      </c>
      <c r="C402">
        <v>3.007018</v>
      </c>
      <c r="D402">
        <v>132000000</v>
      </c>
      <c r="E402">
        <v>373552094</v>
      </c>
      <c r="F402" s="1" t="s">
        <v>796</v>
      </c>
      <c r="G402" s="1" t="s">
        <v>797</v>
      </c>
      <c r="H402" s="1" t="s">
        <v>798</v>
      </c>
      <c r="I402">
        <v>92</v>
      </c>
      <c r="J402" s="1" t="s">
        <v>56</v>
      </c>
      <c r="K402">
        <v>939</v>
      </c>
      <c r="L402">
        <v>6.5</v>
      </c>
      <c r="M402">
        <v>2014</v>
      </c>
      <c r="N402">
        <v>121584018.7</v>
      </c>
      <c r="O402">
        <v>344075490.80000001</v>
      </c>
    </row>
    <row r="403" spans="1:15" x14ac:dyDescent="0.3">
      <c r="A403">
        <v>858</v>
      </c>
      <c r="B403" s="1" t="s">
        <v>10308</v>
      </c>
      <c r="C403">
        <v>0.94033500000000003</v>
      </c>
      <c r="D403">
        <v>21000000</v>
      </c>
      <c r="E403">
        <v>227799884</v>
      </c>
      <c r="F403" s="1" t="s">
        <v>10309</v>
      </c>
      <c r="G403" s="1" t="s">
        <v>155</v>
      </c>
      <c r="H403" s="1" t="s">
        <v>1466</v>
      </c>
      <c r="I403">
        <v>105</v>
      </c>
      <c r="J403" s="1" t="s">
        <v>61</v>
      </c>
      <c r="K403">
        <v>362</v>
      </c>
      <c r="L403">
        <v>6.4</v>
      </c>
      <c r="M403">
        <v>1993</v>
      </c>
      <c r="N403">
        <v>31698869.199999999</v>
      </c>
      <c r="O403">
        <v>343857082.19999999</v>
      </c>
    </row>
    <row r="404" spans="1:15" x14ac:dyDescent="0.3">
      <c r="A404">
        <v>11970</v>
      </c>
      <c r="B404" s="1" t="s">
        <v>5412</v>
      </c>
      <c r="C404">
        <v>3.4889100000000002</v>
      </c>
      <c r="D404">
        <v>85000000</v>
      </c>
      <c r="E404">
        <v>252712101</v>
      </c>
      <c r="F404" s="1" t="s">
        <v>842</v>
      </c>
      <c r="G404" s="1" t="s">
        <v>5413</v>
      </c>
      <c r="H404" s="1" t="s">
        <v>5414</v>
      </c>
      <c r="I404">
        <v>93</v>
      </c>
      <c r="J404" s="1" t="s">
        <v>321</v>
      </c>
      <c r="K404">
        <v>909</v>
      </c>
      <c r="L404">
        <v>7</v>
      </c>
      <c r="M404">
        <v>1997</v>
      </c>
      <c r="N404">
        <v>115469127.3</v>
      </c>
      <c r="O404">
        <v>343299361.89999998</v>
      </c>
    </row>
    <row r="405" spans="1:15" x14ac:dyDescent="0.3">
      <c r="A405">
        <v>137113</v>
      </c>
      <c r="B405" s="1" t="s">
        <v>738</v>
      </c>
      <c r="C405">
        <v>3.9904519999999999</v>
      </c>
      <c r="D405">
        <v>178000000</v>
      </c>
      <c r="E405">
        <v>370541256</v>
      </c>
      <c r="F405" s="1" t="s">
        <v>739</v>
      </c>
      <c r="G405" s="1" t="s">
        <v>127</v>
      </c>
      <c r="H405" s="1" t="s">
        <v>740</v>
      </c>
      <c r="I405">
        <v>113</v>
      </c>
      <c r="J405" s="1" t="s">
        <v>19</v>
      </c>
      <c r="K405">
        <v>3267</v>
      </c>
      <c r="L405">
        <v>7.7</v>
      </c>
      <c r="M405">
        <v>2014</v>
      </c>
      <c r="N405">
        <v>163954207</v>
      </c>
      <c r="O405">
        <v>341302234.80000001</v>
      </c>
    </row>
    <row r="406" spans="1:15" x14ac:dyDescent="0.3">
      <c r="A406">
        <v>1281</v>
      </c>
      <c r="B406" s="1" t="s">
        <v>5512</v>
      </c>
      <c r="C406">
        <v>0.742726</v>
      </c>
      <c r="D406">
        <v>18000000</v>
      </c>
      <c r="E406">
        <v>251212670</v>
      </c>
      <c r="F406" s="1" t="s">
        <v>5513</v>
      </c>
      <c r="G406" s="1" t="s">
        <v>3826</v>
      </c>
      <c r="H406" s="1" t="s">
        <v>5514</v>
      </c>
      <c r="I406">
        <v>85</v>
      </c>
      <c r="J406" s="1" t="s">
        <v>61</v>
      </c>
      <c r="K406">
        <v>297</v>
      </c>
      <c r="L406">
        <v>6.3</v>
      </c>
      <c r="M406">
        <v>1997</v>
      </c>
      <c r="N406">
        <v>24452285.780000001</v>
      </c>
      <c r="O406">
        <v>341262444.30000001</v>
      </c>
    </row>
    <row r="407" spans="1:15" x14ac:dyDescent="0.3">
      <c r="A407">
        <v>76492</v>
      </c>
      <c r="B407" s="1" t="s">
        <v>4806</v>
      </c>
      <c r="C407">
        <v>1.4187639999999999</v>
      </c>
      <c r="D407">
        <v>85000000</v>
      </c>
      <c r="E407">
        <v>358375603</v>
      </c>
      <c r="F407" s="1" t="s">
        <v>4807</v>
      </c>
      <c r="G407" s="1" t="s">
        <v>76</v>
      </c>
      <c r="H407" s="1" t="s">
        <v>320</v>
      </c>
      <c r="I407">
        <v>91</v>
      </c>
      <c r="J407" s="1" t="s">
        <v>321</v>
      </c>
      <c r="K407">
        <v>1706</v>
      </c>
      <c r="L407">
        <v>6.7</v>
      </c>
      <c r="M407">
        <v>2012</v>
      </c>
      <c r="N407">
        <v>80728263.909999996</v>
      </c>
      <c r="O407">
        <v>340365179.5</v>
      </c>
    </row>
    <row r="408" spans="1:15" x14ac:dyDescent="0.3">
      <c r="A408">
        <v>210577</v>
      </c>
      <c r="B408" s="1" t="s">
        <v>683</v>
      </c>
      <c r="C408">
        <v>6.4387270000000001</v>
      </c>
      <c r="D408">
        <v>61000000</v>
      </c>
      <c r="E408">
        <v>369330363</v>
      </c>
      <c r="F408" s="1" t="s">
        <v>684</v>
      </c>
      <c r="G408" s="1" t="s">
        <v>685</v>
      </c>
      <c r="H408" s="1" t="s">
        <v>686</v>
      </c>
      <c r="I408">
        <v>145</v>
      </c>
      <c r="J408" s="1" t="s">
        <v>252</v>
      </c>
      <c r="K408">
        <v>3720</v>
      </c>
      <c r="L408">
        <v>7.9</v>
      </c>
      <c r="M408">
        <v>2014</v>
      </c>
      <c r="N408">
        <v>56186554.100000001</v>
      </c>
      <c r="O408">
        <v>340186892.10000002</v>
      </c>
    </row>
    <row r="409" spans="1:15" x14ac:dyDescent="0.3">
      <c r="A409">
        <v>228161</v>
      </c>
      <c r="B409" s="1" t="s">
        <v>201</v>
      </c>
      <c r="C409">
        <v>2.9764360000000001</v>
      </c>
      <c r="D409">
        <v>135000000</v>
      </c>
      <c r="E409">
        <v>368871007</v>
      </c>
      <c r="F409" s="1" t="s">
        <v>202</v>
      </c>
      <c r="G409" s="1" t="s">
        <v>203</v>
      </c>
      <c r="H409" s="1" t="s">
        <v>204</v>
      </c>
      <c r="I409">
        <v>94</v>
      </c>
      <c r="J409" s="1" t="s">
        <v>184</v>
      </c>
      <c r="K409">
        <v>1060</v>
      </c>
      <c r="L409">
        <v>6.9</v>
      </c>
      <c r="M409">
        <v>2015</v>
      </c>
      <c r="N409">
        <v>124199945.40000001</v>
      </c>
      <c r="O409">
        <v>339361177.10000002</v>
      </c>
    </row>
    <row r="410" spans="1:15" x14ac:dyDescent="0.3">
      <c r="A410">
        <v>109439</v>
      </c>
      <c r="B410" s="1" t="s">
        <v>5764</v>
      </c>
      <c r="C410">
        <v>1.4394579999999999</v>
      </c>
      <c r="D410">
        <v>103000000</v>
      </c>
      <c r="E410">
        <v>362000072</v>
      </c>
      <c r="F410" s="1" t="s">
        <v>5765</v>
      </c>
      <c r="G410" s="1" t="s">
        <v>234</v>
      </c>
      <c r="H410" s="1" t="s">
        <v>1336</v>
      </c>
      <c r="I410">
        <v>100</v>
      </c>
      <c r="J410" s="1" t="s">
        <v>61</v>
      </c>
      <c r="K410">
        <v>2010</v>
      </c>
      <c r="L410">
        <v>6</v>
      </c>
      <c r="M410">
        <v>2013</v>
      </c>
      <c r="N410">
        <v>96411435.329999998</v>
      </c>
      <c r="O410">
        <v>338844141.10000002</v>
      </c>
    </row>
    <row r="411" spans="1:15" x14ac:dyDescent="0.3">
      <c r="A411">
        <v>1995</v>
      </c>
      <c r="B411" s="1" t="s">
        <v>2813</v>
      </c>
      <c r="C411">
        <v>2.1797270000000002</v>
      </c>
      <c r="D411">
        <v>115000000</v>
      </c>
      <c r="E411">
        <v>274703340</v>
      </c>
      <c r="F411" s="1" t="s">
        <v>2814</v>
      </c>
      <c r="G411" s="1" t="s">
        <v>602</v>
      </c>
      <c r="H411" s="1" t="s">
        <v>2567</v>
      </c>
      <c r="I411">
        <v>100</v>
      </c>
      <c r="J411" s="1" t="s">
        <v>28</v>
      </c>
      <c r="K411">
        <v>1510</v>
      </c>
      <c r="L411">
        <v>5.6</v>
      </c>
      <c r="M411">
        <v>2001</v>
      </c>
      <c r="N411">
        <v>141621133.40000001</v>
      </c>
      <c r="O411">
        <v>338293898.80000001</v>
      </c>
    </row>
    <row r="412" spans="1:15" x14ac:dyDescent="0.3">
      <c r="A412">
        <v>4922</v>
      </c>
      <c r="B412" s="1" t="s">
        <v>3161</v>
      </c>
      <c r="C412">
        <v>2.5373420000000002</v>
      </c>
      <c r="D412">
        <v>150000000</v>
      </c>
      <c r="E412">
        <v>333932083</v>
      </c>
      <c r="F412" s="1" t="s">
        <v>3162</v>
      </c>
      <c r="G412" s="1" t="s">
        <v>215</v>
      </c>
      <c r="H412" s="1" t="s">
        <v>686</v>
      </c>
      <c r="I412">
        <v>166</v>
      </c>
      <c r="J412" s="1" t="s">
        <v>184</v>
      </c>
      <c r="K412">
        <v>1899</v>
      </c>
      <c r="L412">
        <v>7.2</v>
      </c>
      <c r="M412">
        <v>2008</v>
      </c>
      <c r="N412">
        <v>151917995.09999999</v>
      </c>
      <c r="O412">
        <v>338201950.30000001</v>
      </c>
    </row>
    <row r="413" spans="1:15" x14ac:dyDescent="0.3">
      <c r="A413">
        <v>72545</v>
      </c>
      <c r="B413" s="1" t="s">
        <v>4755</v>
      </c>
      <c r="C413">
        <v>1.8141970000000001</v>
      </c>
      <c r="D413">
        <v>79000000</v>
      </c>
      <c r="E413">
        <v>355692760</v>
      </c>
      <c r="F413" s="1" t="s">
        <v>4756</v>
      </c>
      <c r="G413" s="1" t="s">
        <v>115</v>
      </c>
      <c r="H413" s="1" t="s">
        <v>116</v>
      </c>
      <c r="I413">
        <v>94</v>
      </c>
      <c r="J413" s="1" t="s">
        <v>28</v>
      </c>
      <c r="K413">
        <v>601</v>
      </c>
      <c r="L413">
        <v>5.8</v>
      </c>
      <c r="M413">
        <v>2012</v>
      </c>
      <c r="N413">
        <v>75029798.230000004</v>
      </c>
      <c r="O413">
        <v>337817164.69999999</v>
      </c>
    </row>
    <row r="414" spans="1:15" x14ac:dyDescent="0.3">
      <c r="A414">
        <v>1498</v>
      </c>
      <c r="B414" s="1" t="s">
        <v>10075</v>
      </c>
      <c r="C414">
        <v>1.469009</v>
      </c>
      <c r="D414">
        <v>13500000</v>
      </c>
      <c r="E414">
        <v>201965915</v>
      </c>
      <c r="F414" s="1" t="s">
        <v>706</v>
      </c>
      <c r="G414" s="1" t="s">
        <v>10076</v>
      </c>
      <c r="H414" s="1" t="s">
        <v>10077</v>
      </c>
      <c r="I414">
        <v>93</v>
      </c>
      <c r="J414" s="1" t="s">
        <v>46</v>
      </c>
      <c r="K414">
        <v>267</v>
      </c>
      <c r="L414">
        <v>6.6</v>
      </c>
      <c r="M414">
        <v>1990</v>
      </c>
      <c r="N414">
        <v>22530130.289999999</v>
      </c>
      <c r="O414">
        <v>337060620.69999999</v>
      </c>
    </row>
    <row r="415" spans="1:15" x14ac:dyDescent="0.3">
      <c r="A415">
        <v>951</v>
      </c>
      <c r="B415" s="1" t="s">
        <v>10135</v>
      </c>
      <c r="C415">
        <v>0.38601799999999997</v>
      </c>
      <c r="D415">
        <v>15000000</v>
      </c>
      <c r="E415">
        <v>201957688</v>
      </c>
      <c r="F415" s="1" t="s">
        <v>10136</v>
      </c>
      <c r="G415" s="1" t="s">
        <v>44</v>
      </c>
      <c r="H415" s="1" t="s">
        <v>1028</v>
      </c>
      <c r="I415">
        <v>111</v>
      </c>
      <c r="J415" s="1" t="s">
        <v>61</v>
      </c>
      <c r="K415">
        <v>304</v>
      </c>
      <c r="L415">
        <v>5.7</v>
      </c>
      <c r="M415">
        <v>1990</v>
      </c>
      <c r="N415">
        <v>25033478.100000001</v>
      </c>
      <c r="O415">
        <v>337046890.69999999</v>
      </c>
    </row>
    <row r="416" spans="1:15" x14ac:dyDescent="0.3">
      <c r="A416">
        <v>9268</v>
      </c>
      <c r="B416" s="1" t="s">
        <v>8641</v>
      </c>
      <c r="C416">
        <v>1.585785</v>
      </c>
      <c r="D416">
        <v>100000000</v>
      </c>
      <c r="E416">
        <v>242295562</v>
      </c>
      <c r="F416" s="1" t="s">
        <v>8642</v>
      </c>
      <c r="G416" s="1" t="s">
        <v>44</v>
      </c>
      <c r="H416" s="1" t="s">
        <v>4277</v>
      </c>
      <c r="I416">
        <v>115</v>
      </c>
      <c r="J416" s="1" t="s">
        <v>19</v>
      </c>
      <c r="K416">
        <v>306</v>
      </c>
      <c r="L416">
        <v>5.5</v>
      </c>
      <c r="M416">
        <v>1996</v>
      </c>
      <c r="N416">
        <v>139021673.90000001</v>
      </c>
      <c r="O416">
        <v>336843346.10000002</v>
      </c>
    </row>
    <row r="417" spans="1:15" x14ac:dyDescent="0.3">
      <c r="A417">
        <v>7451</v>
      </c>
      <c r="B417" s="1" t="s">
        <v>4193</v>
      </c>
      <c r="C417">
        <v>1.936728</v>
      </c>
      <c r="D417">
        <v>70000000</v>
      </c>
      <c r="E417">
        <v>277448382</v>
      </c>
      <c r="F417" s="1" t="s">
        <v>4194</v>
      </c>
      <c r="G417" s="1" t="s">
        <v>35</v>
      </c>
      <c r="H417" s="1" t="s">
        <v>379</v>
      </c>
      <c r="I417">
        <v>124</v>
      </c>
      <c r="J417" s="1" t="s">
        <v>19</v>
      </c>
      <c r="K417">
        <v>849</v>
      </c>
      <c r="L417">
        <v>5.7</v>
      </c>
      <c r="M417">
        <v>2002</v>
      </c>
      <c r="N417">
        <v>84858297.549999997</v>
      </c>
      <c r="O417">
        <v>336339962.19999999</v>
      </c>
    </row>
    <row r="418" spans="1:15" x14ac:dyDescent="0.3">
      <c r="A418">
        <v>9489</v>
      </c>
      <c r="B418" s="1" t="s">
        <v>9253</v>
      </c>
      <c r="C418">
        <v>0.92235400000000001</v>
      </c>
      <c r="D418">
        <v>65000000</v>
      </c>
      <c r="E418">
        <v>250821495</v>
      </c>
      <c r="F418" s="1" t="s">
        <v>9254</v>
      </c>
      <c r="G418" s="1" t="s">
        <v>155</v>
      </c>
      <c r="H418" s="1" t="s">
        <v>1466</v>
      </c>
      <c r="I418">
        <v>119</v>
      </c>
      <c r="J418" s="1" t="s">
        <v>61</v>
      </c>
      <c r="K418">
        <v>498</v>
      </c>
      <c r="L418">
        <v>6.2</v>
      </c>
      <c r="M418">
        <v>1998</v>
      </c>
      <c r="N418">
        <v>86950205.489999995</v>
      </c>
      <c r="O418">
        <v>335522777.39999998</v>
      </c>
    </row>
    <row r="419" spans="1:15" x14ac:dyDescent="0.3">
      <c r="A419">
        <v>6114</v>
      </c>
      <c r="B419" s="1" t="s">
        <v>8418</v>
      </c>
      <c r="C419">
        <v>1.432653</v>
      </c>
      <c r="D419">
        <v>40000000</v>
      </c>
      <c r="E419">
        <v>215862692</v>
      </c>
      <c r="F419" s="1" t="s">
        <v>8419</v>
      </c>
      <c r="G419" s="1" t="s">
        <v>1392</v>
      </c>
      <c r="H419" s="1" t="s">
        <v>1767</v>
      </c>
      <c r="I419">
        <v>128</v>
      </c>
      <c r="J419" s="1" t="s">
        <v>99</v>
      </c>
      <c r="K419">
        <v>545</v>
      </c>
      <c r="L419">
        <v>6.8</v>
      </c>
      <c r="M419">
        <v>1992</v>
      </c>
      <c r="N419">
        <v>62160970.18</v>
      </c>
      <c r="O419">
        <v>335455859</v>
      </c>
    </row>
    <row r="420" spans="1:15" x14ac:dyDescent="0.3">
      <c r="A420">
        <v>9798</v>
      </c>
      <c r="B420" s="1" t="s">
        <v>9206</v>
      </c>
      <c r="C420">
        <v>1.3036669999999999</v>
      </c>
      <c r="D420">
        <v>90000000</v>
      </c>
      <c r="E420">
        <v>250649836</v>
      </c>
      <c r="F420" s="1" t="s">
        <v>9207</v>
      </c>
      <c r="G420" s="1" t="s">
        <v>271</v>
      </c>
      <c r="H420" s="1" t="s">
        <v>1431</v>
      </c>
      <c r="I420">
        <v>132</v>
      </c>
      <c r="J420" s="1" t="s">
        <v>19</v>
      </c>
      <c r="K420">
        <v>815</v>
      </c>
      <c r="L420">
        <v>6.5</v>
      </c>
      <c r="M420">
        <v>1998</v>
      </c>
      <c r="N420">
        <v>120392592.2</v>
      </c>
      <c r="O420">
        <v>335293149.89999998</v>
      </c>
    </row>
    <row r="421" spans="1:15" x14ac:dyDescent="0.3">
      <c r="A421">
        <v>9543</v>
      </c>
      <c r="B421" s="1" t="s">
        <v>1924</v>
      </c>
      <c r="C421">
        <v>2.1287989999999999</v>
      </c>
      <c r="D421">
        <v>150000000</v>
      </c>
      <c r="E421">
        <v>335154643</v>
      </c>
      <c r="F421" s="1" t="s">
        <v>1925</v>
      </c>
      <c r="G421" s="1" t="s">
        <v>111</v>
      </c>
      <c r="H421" s="1" t="s">
        <v>1926</v>
      </c>
      <c r="I421">
        <v>116</v>
      </c>
      <c r="J421" s="1" t="s">
        <v>28</v>
      </c>
      <c r="K421">
        <v>1545</v>
      </c>
      <c r="L421">
        <v>6.1</v>
      </c>
      <c r="M421">
        <v>2010</v>
      </c>
      <c r="N421">
        <v>150000000</v>
      </c>
      <c r="O421">
        <v>335154643</v>
      </c>
    </row>
    <row r="422" spans="1:15" x14ac:dyDescent="0.3">
      <c r="A422">
        <v>9342</v>
      </c>
      <c r="B422" s="1" t="s">
        <v>9233</v>
      </c>
      <c r="C422">
        <v>1.057585</v>
      </c>
      <c r="D422">
        <v>95000000</v>
      </c>
      <c r="E422">
        <v>250288523</v>
      </c>
      <c r="F422" s="1" t="s">
        <v>9234</v>
      </c>
      <c r="G422" s="1" t="s">
        <v>519</v>
      </c>
      <c r="H422" s="1" t="s">
        <v>2341</v>
      </c>
      <c r="I422">
        <v>136</v>
      </c>
      <c r="J422" s="1" t="s">
        <v>28</v>
      </c>
      <c r="K422">
        <v>734</v>
      </c>
      <c r="L422">
        <v>6.1</v>
      </c>
      <c r="M422">
        <v>1998</v>
      </c>
      <c r="N422">
        <v>127081069.59999999</v>
      </c>
      <c r="O422">
        <v>334809823.19999999</v>
      </c>
    </row>
    <row r="423" spans="1:15" x14ac:dyDescent="0.3">
      <c r="A423">
        <v>4327</v>
      </c>
      <c r="B423" s="1" t="s">
        <v>8858</v>
      </c>
      <c r="C423">
        <v>1.5626519999999999</v>
      </c>
      <c r="D423">
        <v>92000000</v>
      </c>
      <c r="E423">
        <v>264105545</v>
      </c>
      <c r="F423" s="1" t="s">
        <v>8859</v>
      </c>
      <c r="G423" s="1" t="s">
        <v>711</v>
      </c>
      <c r="H423" s="1" t="s">
        <v>1324</v>
      </c>
      <c r="I423">
        <v>98</v>
      </c>
      <c r="J423" s="1" t="s">
        <v>19</v>
      </c>
      <c r="K423">
        <v>709</v>
      </c>
      <c r="L423">
        <v>5.5</v>
      </c>
      <c r="M423">
        <v>2000</v>
      </c>
      <c r="N423">
        <v>116498874.5</v>
      </c>
      <c r="O423">
        <v>334434769</v>
      </c>
    </row>
    <row r="424" spans="1:15" x14ac:dyDescent="0.3">
      <c r="A424">
        <v>9637</v>
      </c>
      <c r="B424" s="1" t="s">
        <v>4267</v>
      </c>
      <c r="C424">
        <v>1.064405</v>
      </c>
      <c r="D424">
        <v>84000000</v>
      </c>
      <c r="E424">
        <v>275650703</v>
      </c>
      <c r="F424" s="1" t="s">
        <v>4268</v>
      </c>
      <c r="G424" s="1" t="s">
        <v>2518</v>
      </c>
      <c r="H424" s="1" t="s">
        <v>2608</v>
      </c>
      <c r="I424">
        <v>88</v>
      </c>
      <c r="J424" s="1" t="s">
        <v>252</v>
      </c>
      <c r="K424">
        <v>401</v>
      </c>
      <c r="L424">
        <v>5.3</v>
      </c>
      <c r="M424">
        <v>2002</v>
      </c>
      <c r="N424">
        <v>101829957.09999999</v>
      </c>
      <c r="O424">
        <v>334160705.39999998</v>
      </c>
    </row>
    <row r="425" spans="1:15" x14ac:dyDescent="0.3">
      <c r="A425">
        <v>86834</v>
      </c>
      <c r="B425" s="1" t="s">
        <v>844</v>
      </c>
      <c r="C425">
        <v>2.5267789999999999</v>
      </c>
      <c r="D425">
        <v>125000000</v>
      </c>
      <c r="E425">
        <v>362637473</v>
      </c>
      <c r="F425" s="1" t="s">
        <v>845</v>
      </c>
      <c r="G425" s="1" t="s">
        <v>846</v>
      </c>
      <c r="H425" s="1" t="s">
        <v>847</v>
      </c>
      <c r="I425">
        <v>139</v>
      </c>
      <c r="J425" s="1" t="s">
        <v>51</v>
      </c>
      <c r="K425">
        <v>1589</v>
      </c>
      <c r="L425">
        <v>5.5</v>
      </c>
      <c r="M425">
        <v>2014</v>
      </c>
      <c r="N425">
        <v>115136381.3</v>
      </c>
      <c r="O425">
        <v>334022131.10000002</v>
      </c>
    </row>
    <row r="426" spans="1:15" x14ac:dyDescent="0.3">
      <c r="A426">
        <v>49538</v>
      </c>
      <c r="B426" s="1" t="s">
        <v>4150</v>
      </c>
      <c r="C426">
        <v>0.16451499999999999</v>
      </c>
      <c r="D426">
        <v>160000000</v>
      </c>
      <c r="E426">
        <v>344420111</v>
      </c>
      <c r="F426" s="1" t="s">
        <v>4151</v>
      </c>
      <c r="G426" s="1" t="s">
        <v>488</v>
      </c>
      <c r="H426" s="1" t="s">
        <v>136</v>
      </c>
      <c r="I426">
        <v>132</v>
      </c>
      <c r="J426" s="1" t="s">
        <v>19</v>
      </c>
      <c r="K426">
        <v>3651</v>
      </c>
      <c r="L426">
        <v>7</v>
      </c>
      <c r="M426">
        <v>2011</v>
      </c>
      <c r="N426">
        <v>155103686.80000001</v>
      </c>
      <c r="O426">
        <v>333880181.39999998</v>
      </c>
    </row>
    <row r="427" spans="1:15" x14ac:dyDescent="0.3">
      <c r="A427">
        <v>754</v>
      </c>
      <c r="B427" s="1" t="s">
        <v>5453</v>
      </c>
      <c r="C427">
        <v>1.330225</v>
      </c>
      <c r="D427">
        <v>80000000</v>
      </c>
      <c r="E427">
        <v>245676146</v>
      </c>
      <c r="F427" s="1" t="s">
        <v>5454</v>
      </c>
      <c r="G427" s="1" t="s">
        <v>1260</v>
      </c>
      <c r="H427" s="1" t="s">
        <v>4320</v>
      </c>
      <c r="I427">
        <v>138</v>
      </c>
      <c r="J427" s="1" t="s">
        <v>19</v>
      </c>
      <c r="K427">
        <v>955</v>
      </c>
      <c r="L427">
        <v>6.7</v>
      </c>
      <c r="M427">
        <v>1997</v>
      </c>
      <c r="N427">
        <v>108676825.7</v>
      </c>
      <c r="O427">
        <v>333741296.19999999</v>
      </c>
    </row>
    <row r="428" spans="1:15" x14ac:dyDescent="0.3">
      <c r="A428">
        <v>2502</v>
      </c>
      <c r="B428" s="1" t="s">
        <v>7103</v>
      </c>
      <c r="C428">
        <v>3.1966429999999999</v>
      </c>
      <c r="D428">
        <v>75000000</v>
      </c>
      <c r="E428">
        <v>288500217</v>
      </c>
      <c r="F428" s="1" t="s">
        <v>7104</v>
      </c>
      <c r="G428" s="1" t="s">
        <v>49</v>
      </c>
      <c r="H428" s="1" t="s">
        <v>2028</v>
      </c>
      <c r="I428">
        <v>108</v>
      </c>
      <c r="J428" s="1" t="s">
        <v>19</v>
      </c>
      <c r="K428">
        <v>1966</v>
      </c>
      <c r="L428">
        <v>7.1</v>
      </c>
      <c r="M428">
        <v>2004</v>
      </c>
      <c r="N428">
        <v>86583404.989999995</v>
      </c>
      <c r="O428">
        <v>333057748.39999998</v>
      </c>
    </row>
    <row r="429" spans="1:15" x14ac:dyDescent="0.3">
      <c r="A429">
        <v>55301</v>
      </c>
      <c r="B429" s="1" t="s">
        <v>3872</v>
      </c>
      <c r="C429">
        <v>0.90453099999999997</v>
      </c>
      <c r="D429">
        <v>75000000</v>
      </c>
      <c r="E429">
        <v>342695435</v>
      </c>
      <c r="F429" s="1" t="s">
        <v>3873</v>
      </c>
      <c r="G429" s="1" t="s">
        <v>3874</v>
      </c>
      <c r="H429" s="1" t="s">
        <v>1955</v>
      </c>
      <c r="I429">
        <v>87</v>
      </c>
      <c r="J429" s="1" t="s">
        <v>61</v>
      </c>
      <c r="K429">
        <v>308</v>
      </c>
      <c r="L429">
        <v>5.5</v>
      </c>
      <c r="M429">
        <v>2011</v>
      </c>
      <c r="N429">
        <v>72704853.189999998</v>
      </c>
      <c r="O429">
        <v>332208283.89999998</v>
      </c>
    </row>
    <row r="430" spans="1:15" x14ac:dyDescent="0.3">
      <c r="A430">
        <v>1402</v>
      </c>
      <c r="B430" s="1" t="s">
        <v>6805</v>
      </c>
      <c r="C430">
        <v>0.89090899999999995</v>
      </c>
      <c r="D430">
        <v>55000000</v>
      </c>
      <c r="E430">
        <v>307077295</v>
      </c>
      <c r="F430" s="1" t="s">
        <v>6806</v>
      </c>
      <c r="G430" s="1" t="s">
        <v>271</v>
      </c>
      <c r="H430" s="1" t="s">
        <v>3224</v>
      </c>
      <c r="I430">
        <v>117</v>
      </c>
      <c r="J430" s="1" t="s">
        <v>51</v>
      </c>
      <c r="K430">
        <v>1392</v>
      </c>
      <c r="L430">
        <v>7.5</v>
      </c>
      <c r="M430">
        <v>2006</v>
      </c>
      <c r="N430">
        <v>59491803.710000001</v>
      </c>
      <c r="O430">
        <v>332156039.19999999</v>
      </c>
    </row>
    <row r="431" spans="1:15" x14ac:dyDescent="0.3">
      <c r="A431">
        <v>475</v>
      </c>
      <c r="B431" s="1" t="s">
        <v>10457</v>
      </c>
      <c r="C431">
        <v>1.022408</v>
      </c>
      <c r="D431">
        <v>2500000</v>
      </c>
      <c r="E431">
        <v>50700000</v>
      </c>
      <c r="F431" s="1" t="s">
        <v>10458</v>
      </c>
      <c r="G431" s="1" t="s">
        <v>8577</v>
      </c>
      <c r="H431" s="1" t="s">
        <v>10005</v>
      </c>
      <c r="I431">
        <v>111</v>
      </c>
      <c r="J431" s="1" t="s">
        <v>86</v>
      </c>
      <c r="K431">
        <v>153</v>
      </c>
      <c r="L431">
        <v>7.6</v>
      </c>
      <c r="M431">
        <v>1967</v>
      </c>
      <c r="N431">
        <v>16341909.35</v>
      </c>
      <c r="O431">
        <v>331413921.60000002</v>
      </c>
    </row>
    <row r="432" spans="1:15" x14ac:dyDescent="0.3">
      <c r="A432">
        <v>73723</v>
      </c>
      <c r="B432" s="1" t="s">
        <v>4767</v>
      </c>
      <c r="C432">
        <v>1.682769</v>
      </c>
      <c r="D432">
        <v>70000000</v>
      </c>
      <c r="E432">
        <v>348840316</v>
      </c>
      <c r="F432" s="1" t="s">
        <v>4768</v>
      </c>
      <c r="G432" s="1" t="s">
        <v>527</v>
      </c>
      <c r="H432" s="1" t="s">
        <v>4769</v>
      </c>
      <c r="I432">
        <v>86</v>
      </c>
      <c r="J432" s="1" t="s">
        <v>321</v>
      </c>
      <c r="K432">
        <v>744</v>
      </c>
      <c r="L432">
        <v>6.3</v>
      </c>
      <c r="M432">
        <v>2012</v>
      </c>
      <c r="N432">
        <v>66482099.689999998</v>
      </c>
      <c r="O432">
        <v>331309095.19999999</v>
      </c>
    </row>
    <row r="433" spans="1:15" x14ac:dyDescent="0.3">
      <c r="A433">
        <v>17979</v>
      </c>
      <c r="B433" s="1" t="s">
        <v>1390</v>
      </c>
      <c r="C433">
        <v>1.7148870000000001</v>
      </c>
      <c r="D433">
        <v>200000000</v>
      </c>
      <c r="E433">
        <v>325233863</v>
      </c>
      <c r="F433" s="1" t="s">
        <v>1391</v>
      </c>
      <c r="G433" s="1" t="s">
        <v>1392</v>
      </c>
      <c r="H433" s="1" t="s">
        <v>328</v>
      </c>
      <c r="I433">
        <v>96</v>
      </c>
      <c r="J433" s="1" t="s">
        <v>321</v>
      </c>
      <c r="K433">
        <v>619</v>
      </c>
      <c r="L433">
        <v>6.6</v>
      </c>
      <c r="M433">
        <v>2009</v>
      </c>
      <c r="N433">
        <v>203280086.80000001</v>
      </c>
      <c r="O433">
        <v>330567839.5</v>
      </c>
    </row>
    <row r="434" spans="1:15" x14ac:dyDescent="0.3">
      <c r="A434">
        <v>628</v>
      </c>
      <c r="B434" s="1" t="s">
        <v>4513</v>
      </c>
      <c r="C434">
        <v>2.0644399999999998</v>
      </c>
      <c r="D434">
        <v>60000000</v>
      </c>
      <c r="E434">
        <v>223664608</v>
      </c>
      <c r="F434" s="1" t="s">
        <v>4514</v>
      </c>
      <c r="G434" s="1" t="s">
        <v>689</v>
      </c>
      <c r="H434" s="1" t="s">
        <v>1608</v>
      </c>
      <c r="I434">
        <v>123</v>
      </c>
      <c r="J434" s="1" t="s">
        <v>341</v>
      </c>
      <c r="K434">
        <v>829</v>
      </c>
      <c r="L434">
        <v>7</v>
      </c>
      <c r="M434">
        <v>1994</v>
      </c>
      <c r="N434">
        <v>88266693.700000003</v>
      </c>
      <c r="O434">
        <v>329035590.69999999</v>
      </c>
    </row>
    <row r="435" spans="1:15" x14ac:dyDescent="0.3">
      <c r="A435">
        <v>820</v>
      </c>
      <c r="B435" s="1" t="s">
        <v>9561</v>
      </c>
      <c r="C435">
        <v>0.65886599999999995</v>
      </c>
      <c r="D435">
        <v>40000000</v>
      </c>
      <c r="E435">
        <v>205405498</v>
      </c>
      <c r="F435" s="1" t="s">
        <v>9562</v>
      </c>
      <c r="G435" s="1" t="s">
        <v>605</v>
      </c>
      <c r="H435" s="1" t="s">
        <v>2280</v>
      </c>
      <c r="I435">
        <v>189</v>
      </c>
      <c r="J435" s="1" t="s">
        <v>51</v>
      </c>
      <c r="K435">
        <v>258</v>
      </c>
      <c r="L435">
        <v>7.2</v>
      </c>
      <c r="M435">
        <v>1991</v>
      </c>
      <c r="N435">
        <v>64043713.68</v>
      </c>
      <c r="O435">
        <v>328873272.5</v>
      </c>
    </row>
    <row r="436" spans="1:15" x14ac:dyDescent="0.3">
      <c r="A436">
        <v>64682</v>
      </c>
      <c r="B436" s="1" t="s">
        <v>5682</v>
      </c>
      <c r="C436">
        <v>3.2004269999999999</v>
      </c>
      <c r="D436">
        <v>105000000</v>
      </c>
      <c r="E436">
        <v>351040419</v>
      </c>
      <c r="F436" s="1" t="s">
        <v>5683</v>
      </c>
      <c r="G436" s="1" t="s">
        <v>39</v>
      </c>
      <c r="H436" s="1" t="s">
        <v>2824</v>
      </c>
      <c r="I436">
        <v>143</v>
      </c>
      <c r="J436" s="1" t="s">
        <v>51</v>
      </c>
      <c r="K436">
        <v>2403</v>
      </c>
      <c r="L436">
        <v>7.2</v>
      </c>
      <c r="M436">
        <v>2013</v>
      </c>
      <c r="N436">
        <v>98283502.040000007</v>
      </c>
      <c r="O436">
        <v>328585540.30000001</v>
      </c>
    </row>
    <row r="437" spans="1:15" x14ac:dyDescent="0.3">
      <c r="A437">
        <v>44214</v>
      </c>
      <c r="B437" s="1" t="s">
        <v>1884</v>
      </c>
      <c r="C437">
        <v>5.2931800000000004</v>
      </c>
      <c r="D437">
        <v>13000000</v>
      </c>
      <c r="E437">
        <v>327803731</v>
      </c>
      <c r="F437" s="1" t="s">
        <v>1885</v>
      </c>
      <c r="G437" s="1" t="s">
        <v>1508</v>
      </c>
      <c r="H437" s="1" t="s">
        <v>847</v>
      </c>
      <c r="I437">
        <v>108</v>
      </c>
      <c r="J437" s="1" t="s">
        <v>51</v>
      </c>
      <c r="K437">
        <v>2597</v>
      </c>
      <c r="L437">
        <v>7.1</v>
      </c>
      <c r="M437">
        <v>2010</v>
      </c>
      <c r="N437">
        <v>13000000</v>
      </c>
      <c r="O437">
        <v>327803731</v>
      </c>
    </row>
    <row r="438" spans="1:15" x14ac:dyDescent="0.3">
      <c r="A438">
        <v>298</v>
      </c>
      <c r="B438" s="1" t="s">
        <v>7616</v>
      </c>
      <c r="C438">
        <v>1.41435</v>
      </c>
      <c r="D438">
        <v>85000000</v>
      </c>
      <c r="E438">
        <v>311312624</v>
      </c>
      <c r="F438" s="1" t="s">
        <v>7617</v>
      </c>
      <c r="G438" s="1" t="s">
        <v>917</v>
      </c>
      <c r="H438" s="1" t="s">
        <v>1515</v>
      </c>
      <c r="I438">
        <v>122</v>
      </c>
      <c r="J438" s="1" t="s">
        <v>86</v>
      </c>
      <c r="K438">
        <v>1371</v>
      </c>
      <c r="L438">
        <v>6.4</v>
      </c>
      <c r="M438">
        <v>2007</v>
      </c>
      <c r="N438">
        <v>89391829.519999996</v>
      </c>
      <c r="O438">
        <v>327397706</v>
      </c>
    </row>
    <row r="439" spans="1:15" x14ac:dyDescent="0.3">
      <c r="A439">
        <v>2109</v>
      </c>
      <c r="B439" s="1" t="s">
        <v>9177</v>
      </c>
      <c r="C439">
        <v>2.0457550000000002</v>
      </c>
      <c r="D439">
        <v>33000000</v>
      </c>
      <c r="E439">
        <v>244386864</v>
      </c>
      <c r="F439" s="1" t="s">
        <v>9178</v>
      </c>
      <c r="G439" s="1" t="s">
        <v>3337</v>
      </c>
      <c r="H439" s="1" t="s">
        <v>843</v>
      </c>
      <c r="I439">
        <v>98</v>
      </c>
      <c r="J439" s="1" t="s">
        <v>19</v>
      </c>
      <c r="K439">
        <v>727</v>
      </c>
      <c r="L439">
        <v>6.8</v>
      </c>
      <c r="M439">
        <v>1998</v>
      </c>
      <c r="N439">
        <v>44143950.479999997</v>
      </c>
      <c r="O439">
        <v>326915200.69999999</v>
      </c>
    </row>
    <row r="440" spans="1:15" x14ac:dyDescent="0.3">
      <c r="A440">
        <v>3055</v>
      </c>
      <c r="B440" s="1" t="s">
        <v>10475</v>
      </c>
      <c r="C440">
        <v>0.21329100000000001</v>
      </c>
      <c r="D440">
        <v>5000000</v>
      </c>
      <c r="E440">
        <v>50000000</v>
      </c>
      <c r="F440" s="1" t="s">
        <v>10476</v>
      </c>
      <c r="G440" s="1" t="s">
        <v>10477</v>
      </c>
      <c r="H440" s="1" t="s">
        <v>9958</v>
      </c>
      <c r="I440">
        <v>123</v>
      </c>
      <c r="J440" s="1" t="s">
        <v>944</v>
      </c>
      <c r="K440">
        <v>13</v>
      </c>
      <c r="L440">
        <v>6.2</v>
      </c>
      <c r="M440">
        <v>1967</v>
      </c>
      <c r="N440">
        <v>32683818.699999999</v>
      </c>
      <c r="O440">
        <v>326838187</v>
      </c>
    </row>
    <row r="441" spans="1:15" x14ac:dyDescent="0.3">
      <c r="A441">
        <v>77931</v>
      </c>
      <c r="B441" s="1" t="s">
        <v>5945</v>
      </c>
      <c r="C441">
        <v>0.78246199999999999</v>
      </c>
      <c r="D441">
        <v>105000000</v>
      </c>
      <c r="E441">
        <v>347434178</v>
      </c>
      <c r="F441" s="1" t="s">
        <v>5946</v>
      </c>
      <c r="G441" s="1" t="s">
        <v>3590</v>
      </c>
      <c r="H441" s="1" t="s">
        <v>2608</v>
      </c>
      <c r="I441">
        <v>105</v>
      </c>
      <c r="J441" s="1" t="s">
        <v>184</v>
      </c>
      <c r="K441">
        <v>498</v>
      </c>
      <c r="L441">
        <v>5.5</v>
      </c>
      <c r="M441">
        <v>2013</v>
      </c>
      <c r="N441">
        <v>98283502.040000007</v>
      </c>
      <c r="O441">
        <v>325209978.5</v>
      </c>
    </row>
    <row r="442" spans="1:15" x14ac:dyDescent="0.3">
      <c r="A442">
        <v>2667</v>
      </c>
      <c r="B442" s="1" t="s">
        <v>2533</v>
      </c>
      <c r="C442">
        <v>0.93462100000000004</v>
      </c>
      <c r="D442">
        <v>25000</v>
      </c>
      <c r="E442">
        <v>248000000</v>
      </c>
      <c r="F442" s="1" t="s">
        <v>2534</v>
      </c>
      <c r="G442" s="1" t="s">
        <v>2535</v>
      </c>
      <c r="H442" s="1" t="s">
        <v>2536</v>
      </c>
      <c r="I442">
        <v>81</v>
      </c>
      <c r="J442" s="1" t="s">
        <v>341</v>
      </c>
      <c r="K442">
        <v>522</v>
      </c>
      <c r="L442">
        <v>6.3</v>
      </c>
      <c r="M442">
        <v>1999</v>
      </c>
      <c r="N442">
        <v>32726.321199999998</v>
      </c>
      <c r="O442">
        <v>324645106</v>
      </c>
    </row>
    <row r="443" spans="1:15" x14ac:dyDescent="0.3">
      <c r="A443">
        <v>462</v>
      </c>
      <c r="B443" s="1" t="s">
        <v>8879</v>
      </c>
      <c r="C443">
        <v>1.2080340000000001</v>
      </c>
      <c r="D443">
        <v>52000000</v>
      </c>
      <c r="E443">
        <v>256271286</v>
      </c>
      <c r="F443" s="1" t="s">
        <v>8880</v>
      </c>
      <c r="G443" s="1" t="s">
        <v>2015</v>
      </c>
      <c r="H443" s="1" t="s">
        <v>1515</v>
      </c>
      <c r="I443">
        <v>131</v>
      </c>
      <c r="J443" s="1" t="s">
        <v>51</v>
      </c>
      <c r="K443">
        <v>406</v>
      </c>
      <c r="L443">
        <v>6.9</v>
      </c>
      <c r="M443">
        <v>2000</v>
      </c>
      <c r="N443">
        <v>65847189.950000003</v>
      </c>
      <c r="O443">
        <v>324514308.60000002</v>
      </c>
    </row>
    <row r="444" spans="1:15" x14ac:dyDescent="0.3">
      <c r="A444">
        <v>58574</v>
      </c>
      <c r="B444" s="1" t="s">
        <v>3666</v>
      </c>
      <c r="C444">
        <v>2.5797759999999998</v>
      </c>
      <c r="D444">
        <v>125000000</v>
      </c>
      <c r="E444">
        <v>334615000</v>
      </c>
      <c r="F444" s="1" t="s">
        <v>3667</v>
      </c>
      <c r="G444" s="1" t="s">
        <v>80</v>
      </c>
      <c r="H444" s="1" t="s">
        <v>193</v>
      </c>
      <c r="I444">
        <v>129</v>
      </c>
      <c r="J444" s="1" t="s">
        <v>28</v>
      </c>
      <c r="K444">
        <v>2710</v>
      </c>
      <c r="L444">
        <v>6.9</v>
      </c>
      <c r="M444">
        <v>2011</v>
      </c>
      <c r="N444">
        <v>121174755.3</v>
      </c>
      <c r="O444">
        <v>324375126</v>
      </c>
    </row>
    <row r="445" spans="1:15" x14ac:dyDescent="0.3">
      <c r="A445">
        <v>16869</v>
      </c>
      <c r="B445" s="1" t="s">
        <v>1306</v>
      </c>
      <c r="C445">
        <v>6.0980270000000001</v>
      </c>
      <c r="D445">
        <v>70000000</v>
      </c>
      <c r="E445">
        <v>319131050</v>
      </c>
      <c r="F445" s="1" t="s">
        <v>1307</v>
      </c>
      <c r="G445" s="1" t="s">
        <v>689</v>
      </c>
      <c r="H445" s="1" t="s">
        <v>85</v>
      </c>
      <c r="I445">
        <v>153</v>
      </c>
      <c r="J445" s="1" t="s">
        <v>51</v>
      </c>
      <c r="K445">
        <v>3969</v>
      </c>
      <c r="L445">
        <v>7.7</v>
      </c>
      <c r="M445">
        <v>2009</v>
      </c>
      <c r="N445">
        <v>71148030.390000001</v>
      </c>
      <c r="O445">
        <v>324364937.80000001</v>
      </c>
    </row>
    <row r="446" spans="1:15" x14ac:dyDescent="0.3">
      <c r="A446">
        <v>8961</v>
      </c>
      <c r="B446" s="1" t="s">
        <v>5172</v>
      </c>
      <c r="C446">
        <v>1.6152310000000001</v>
      </c>
      <c r="D446">
        <v>130000000</v>
      </c>
      <c r="E446">
        <v>273339556</v>
      </c>
      <c r="F446" s="1" t="s">
        <v>5173</v>
      </c>
      <c r="G446" s="1" t="s">
        <v>2634</v>
      </c>
      <c r="H446" s="1" t="s">
        <v>718</v>
      </c>
      <c r="I446">
        <v>147</v>
      </c>
      <c r="J446" s="1" t="s">
        <v>28</v>
      </c>
      <c r="K446">
        <v>1041</v>
      </c>
      <c r="L446">
        <v>6.3</v>
      </c>
      <c r="M446">
        <v>2003</v>
      </c>
      <c r="N446">
        <v>154095843.80000001</v>
      </c>
      <c r="O446">
        <v>324003765.60000002</v>
      </c>
    </row>
    <row r="447" spans="1:15" x14ac:dyDescent="0.3">
      <c r="A447">
        <v>415</v>
      </c>
      <c r="B447" s="1" t="s">
        <v>5421</v>
      </c>
      <c r="C447">
        <v>2.6047989999999999</v>
      </c>
      <c r="D447">
        <v>125000000</v>
      </c>
      <c r="E447">
        <v>238207122</v>
      </c>
      <c r="F447" s="1" t="s">
        <v>5422</v>
      </c>
      <c r="G447" s="1" t="s">
        <v>44</v>
      </c>
      <c r="H447" s="1" t="s">
        <v>2550</v>
      </c>
      <c r="I447">
        <v>125</v>
      </c>
      <c r="J447" s="1" t="s">
        <v>19</v>
      </c>
      <c r="K447">
        <v>828</v>
      </c>
      <c r="L447">
        <v>4.4000000000000004</v>
      </c>
      <c r="M447">
        <v>1997</v>
      </c>
      <c r="N447">
        <v>169807540.09999999</v>
      </c>
      <c r="O447">
        <v>323594923.39999998</v>
      </c>
    </row>
    <row r="448" spans="1:15" x14ac:dyDescent="0.3">
      <c r="A448">
        <v>18240</v>
      </c>
      <c r="B448" s="1" t="s">
        <v>1370</v>
      </c>
      <c r="C448">
        <v>1.895894</v>
      </c>
      <c r="D448">
        <v>40000000</v>
      </c>
      <c r="E448">
        <v>317375031</v>
      </c>
      <c r="F448" s="1" t="s">
        <v>1371</v>
      </c>
      <c r="G448" s="1" t="s">
        <v>54</v>
      </c>
      <c r="H448" s="1" t="s">
        <v>477</v>
      </c>
      <c r="I448">
        <v>108</v>
      </c>
      <c r="J448" s="1" t="s">
        <v>61</v>
      </c>
      <c r="K448">
        <v>1084</v>
      </c>
      <c r="L448">
        <v>6.7</v>
      </c>
      <c r="M448">
        <v>2009</v>
      </c>
      <c r="N448">
        <v>40656017.359999999</v>
      </c>
      <c r="O448">
        <v>322580119.30000001</v>
      </c>
    </row>
    <row r="449" spans="1:15" x14ac:dyDescent="0.3">
      <c r="A449">
        <v>409</v>
      </c>
      <c r="B449" s="1" t="s">
        <v>8677</v>
      </c>
      <c r="C449">
        <v>1.0443039999999999</v>
      </c>
      <c r="D449">
        <v>27000000</v>
      </c>
      <c r="E449">
        <v>231976425</v>
      </c>
      <c r="F449" s="1" t="s">
        <v>8678</v>
      </c>
      <c r="G449" s="1" t="s">
        <v>721</v>
      </c>
      <c r="H449" s="1" t="s">
        <v>2587</v>
      </c>
      <c r="I449">
        <v>162</v>
      </c>
      <c r="J449" s="1" t="s">
        <v>51</v>
      </c>
      <c r="K449">
        <v>287</v>
      </c>
      <c r="L449">
        <v>6.9</v>
      </c>
      <c r="M449">
        <v>1996</v>
      </c>
      <c r="N449">
        <v>37535851.950000003</v>
      </c>
      <c r="O449">
        <v>322497509.10000002</v>
      </c>
    </row>
    <row r="450" spans="1:15" x14ac:dyDescent="0.3">
      <c r="A450">
        <v>12154</v>
      </c>
      <c r="B450" s="1" t="s">
        <v>9863</v>
      </c>
      <c r="C450">
        <v>0.380326</v>
      </c>
      <c r="D450">
        <v>11000000</v>
      </c>
      <c r="E450">
        <v>168000000</v>
      </c>
      <c r="F450" s="1" t="s">
        <v>9864</v>
      </c>
      <c r="G450" s="1" t="s">
        <v>7601</v>
      </c>
      <c r="H450" s="1" t="s">
        <v>8033</v>
      </c>
      <c r="I450">
        <v>102</v>
      </c>
      <c r="J450" s="1" t="s">
        <v>56</v>
      </c>
      <c r="K450">
        <v>103</v>
      </c>
      <c r="L450">
        <v>6.1</v>
      </c>
      <c r="M450">
        <v>1987</v>
      </c>
      <c r="N450">
        <v>21109884.82</v>
      </c>
      <c r="O450">
        <v>322405513.60000002</v>
      </c>
    </row>
    <row r="451" spans="1:15" x14ac:dyDescent="0.3">
      <c r="A451">
        <v>38055</v>
      </c>
      <c r="B451" s="1" t="s">
        <v>1981</v>
      </c>
      <c r="C451">
        <v>1.540322</v>
      </c>
      <c r="D451">
        <v>130000000</v>
      </c>
      <c r="E451">
        <v>321885765</v>
      </c>
      <c r="F451" s="1" t="s">
        <v>1982</v>
      </c>
      <c r="G451" s="1" t="s">
        <v>354</v>
      </c>
      <c r="H451" s="1" t="s">
        <v>797</v>
      </c>
      <c r="I451">
        <v>95</v>
      </c>
      <c r="J451" s="1" t="s">
        <v>321</v>
      </c>
      <c r="K451">
        <v>1190</v>
      </c>
      <c r="L451">
        <v>6.6</v>
      </c>
      <c r="M451">
        <v>2010</v>
      </c>
      <c r="N451">
        <v>130000000</v>
      </c>
      <c r="O451">
        <v>321885765</v>
      </c>
    </row>
    <row r="452" spans="1:15" x14ac:dyDescent="0.3">
      <c r="A452">
        <v>181533</v>
      </c>
      <c r="B452" s="1" t="s">
        <v>691</v>
      </c>
      <c r="C452">
        <v>6.2866920000000004</v>
      </c>
      <c r="D452">
        <v>127000000</v>
      </c>
      <c r="E452">
        <v>349424282</v>
      </c>
      <c r="F452" s="1" t="s">
        <v>692</v>
      </c>
      <c r="G452" s="1" t="s">
        <v>512</v>
      </c>
      <c r="H452" s="1" t="s">
        <v>693</v>
      </c>
      <c r="I452">
        <v>97</v>
      </c>
      <c r="J452" s="1" t="s">
        <v>28</v>
      </c>
      <c r="K452">
        <v>1111</v>
      </c>
      <c r="L452">
        <v>6.1</v>
      </c>
      <c r="M452">
        <v>2014</v>
      </c>
      <c r="N452">
        <v>116978563.40000001</v>
      </c>
      <c r="O452">
        <v>321851579.10000002</v>
      </c>
    </row>
    <row r="453" spans="1:15" x14ac:dyDescent="0.3">
      <c r="A453">
        <v>927</v>
      </c>
      <c r="B453" s="1" t="s">
        <v>8003</v>
      </c>
      <c r="C453">
        <v>2.4648029999999999</v>
      </c>
      <c r="D453">
        <v>11000000</v>
      </c>
      <c r="E453">
        <v>153083102</v>
      </c>
      <c r="F453" s="1" t="s">
        <v>8004</v>
      </c>
      <c r="G453" s="1" t="s">
        <v>8005</v>
      </c>
      <c r="H453" s="1" t="s">
        <v>5250</v>
      </c>
      <c r="I453">
        <v>106</v>
      </c>
      <c r="J453" s="1" t="s">
        <v>184</v>
      </c>
      <c r="K453">
        <v>844</v>
      </c>
      <c r="L453">
        <v>6.8</v>
      </c>
      <c r="M453">
        <v>1984</v>
      </c>
      <c r="N453">
        <v>23089462.43</v>
      </c>
      <c r="O453">
        <v>321327866.60000002</v>
      </c>
    </row>
    <row r="454" spans="1:15" x14ac:dyDescent="0.3">
      <c r="A454">
        <v>198663</v>
      </c>
      <c r="B454" s="1" t="s">
        <v>678</v>
      </c>
      <c r="C454">
        <v>7.1372730000000004</v>
      </c>
      <c r="D454">
        <v>34000000</v>
      </c>
      <c r="E454">
        <v>348319861</v>
      </c>
      <c r="F454" s="1" t="s">
        <v>679</v>
      </c>
      <c r="G454" s="1" t="s">
        <v>143</v>
      </c>
      <c r="H454" s="1" t="s">
        <v>144</v>
      </c>
      <c r="I454">
        <v>113</v>
      </c>
      <c r="J454" s="1" t="s">
        <v>19</v>
      </c>
      <c r="K454">
        <v>3425</v>
      </c>
      <c r="L454">
        <v>7</v>
      </c>
      <c r="M454">
        <v>2014</v>
      </c>
      <c r="N454">
        <v>31317095.73</v>
      </c>
      <c r="O454">
        <v>320834306.80000001</v>
      </c>
    </row>
    <row r="455" spans="1:15" x14ac:dyDescent="0.3">
      <c r="A455">
        <v>2300</v>
      </c>
      <c r="B455" s="1" t="s">
        <v>8637</v>
      </c>
      <c r="C455">
        <v>1.6172439999999999</v>
      </c>
      <c r="D455">
        <v>80000000</v>
      </c>
      <c r="E455">
        <v>230000000</v>
      </c>
      <c r="F455" s="1" t="s">
        <v>8638</v>
      </c>
      <c r="G455" s="1" t="s">
        <v>8639</v>
      </c>
      <c r="H455" s="1" t="s">
        <v>8640</v>
      </c>
      <c r="I455">
        <v>88</v>
      </c>
      <c r="J455" s="1" t="s">
        <v>321</v>
      </c>
      <c r="K455">
        <v>677</v>
      </c>
      <c r="L455">
        <v>6.3</v>
      </c>
      <c r="M455">
        <v>1996</v>
      </c>
      <c r="N455">
        <v>111217339.09999999</v>
      </c>
      <c r="O455">
        <v>319749850</v>
      </c>
    </row>
    <row r="456" spans="1:15" x14ac:dyDescent="0.3">
      <c r="A456">
        <v>12102</v>
      </c>
      <c r="B456" s="1" t="s">
        <v>7985</v>
      </c>
      <c r="C456">
        <v>0.41645300000000002</v>
      </c>
      <c r="D456">
        <v>8000000</v>
      </c>
      <c r="E456">
        <v>106260000</v>
      </c>
      <c r="F456" s="1" t="s">
        <v>7986</v>
      </c>
      <c r="G456" s="1" t="s">
        <v>4948</v>
      </c>
      <c r="H456" s="1" t="s">
        <v>7987</v>
      </c>
      <c r="I456">
        <v>105</v>
      </c>
      <c r="J456" s="1" t="s">
        <v>51</v>
      </c>
      <c r="K456">
        <v>240</v>
      </c>
      <c r="L456">
        <v>7.3</v>
      </c>
      <c r="M456">
        <v>1979</v>
      </c>
      <c r="N456">
        <v>24036432.02</v>
      </c>
      <c r="O456">
        <v>319263908.30000001</v>
      </c>
    </row>
    <row r="457" spans="1:15" x14ac:dyDescent="0.3">
      <c r="A457">
        <v>10196</v>
      </c>
      <c r="B457" s="1" t="s">
        <v>1983</v>
      </c>
      <c r="C457">
        <v>1.538276</v>
      </c>
      <c r="D457">
        <v>150000000</v>
      </c>
      <c r="E457">
        <v>318502923</v>
      </c>
      <c r="F457" s="1" t="s">
        <v>1984</v>
      </c>
      <c r="G457" s="1" t="s">
        <v>1985</v>
      </c>
      <c r="H457" s="1" t="s">
        <v>395</v>
      </c>
      <c r="I457">
        <v>103</v>
      </c>
      <c r="J457" s="1" t="s">
        <v>19</v>
      </c>
      <c r="K457">
        <v>732</v>
      </c>
      <c r="L457">
        <v>4.7</v>
      </c>
      <c r="M457">
        <v>2010</v>
      </c>
      <c r="N457">
        <v>150000000</v>
      </c>
      <c r="O457">
        <v>318502923</v>
      </c>
    </row>
    <row r="458" spans="1:15" x14ac:dyDescent="0.3">
      <c r="A458">
        <v>1725</v>
      </c>
      <c r="B458" s="1" t="s">
        <v>10193</v>
      </c>
      <c r="C458">
        <v>0.90024499999999996</v>
      </c>
      <c r="D458">
        <v>6000000</v>
      </c>
      <c r="E458">
        <v>43656822</v>
      </c>
      <c r="F458" s="1" t="s">
        <v>10194</v>
      </c>
      <c r="G458" s="1" t="s">
        <v>10195</v>
      </c>
      <c r="H458" s="1" t="s">
        <v>10196</v>
      </c>
      <c r="I458">
        <v>152</v>
      </c>
      <c r="J458" s="1" t="s">
        <v>944</v>
      </c>
      <c r="K458">
        <v>192</v>
      </c>
      <c r="L458">
        <v>6.6</v>
      </c>
      <c r="M458">
        <v>1961</v>
      </c>
      <c r="N458">
        <v>43769167.25</v>
      </c>
      <c r="O458">
        <v>318470457.30000001</v>
      </c>
    </row>
    <row r="459" spans="1:15" x14ac:dyDescent="0.3">
      <c r="A459">
        <v>9522</v>
      </c>
      <c r="B459" s="1" t="s">
        <v>6267</v>
      </c>
      <c r="C459">
        <v>2.248624</v>
      </c>
      <c r="D459">
        <v>40000000</v>
      </c>
      <c r="E459">
        <v>285176741</v>
      </c>
      <c r="F459" s="1" t="s">
        <v>6268</v>
      </c>
      <c r="G459" s="1" t="s">
        <v>413</v>
      </c>
      <c r="H459" s="1" t="s">
        <v>850</v>
      </c>
      <c r="I459">
        <v>119</v>
      </c>
      <c r="J459" s="1" t="s">
        <v>61</v>
      </c>
      <c r="K459">
        <v>795</v>
      </c>
      <c r="L459">
        <v>6.3</v>
      </c>
      <c r="M459">
        <v>2005</v>
      </c>
      <c r="N459">
        <v>44662531.590000004</v>
      </c>
      <c r="O459">
        <v>318417880.10000002</v>
      </c>
    </row>
    <row r="460" spans="1:15" x14ac:dyDescent="0.3">
      <c r="A460">
        <v>9331</v>
      </c>
      <c r="B460" s="1" t="s">
        <v>4521</v>
      </c>
      <c r="C460">
        <v>1.353693</v>
      </c>
      <c r="D460">
        <v>62000000</v>
      </c>
      <c r="E460">
        <v>215887717</v>
      </c>
      <c r="F460" s="1" t="s">
        <v>4522</v>
      </c>
      <c r="G460" s="1" t="s">
        <v>31</v>
      </c>
      <c r="H460" s="1" t="s">
        <v>808</v>
      </c>
      <c r="I460">
        <v>141</v>
      </c>
      <c r="J460" s="1" t="s">
        <v>19</v>
      </c>
      <c r="K460">
        <v>204</v>
      </c>
      <c r="L460">
        <v>6.1</v>
      </c>
      <c r="M460">
        <v>1994</v>
      </c>
      <c r="N460">
        <v>91208916.819999993</v>
      </c>
      <c r="O460">
        <v>317594916.5</v>
      </c>
    </row>
    <row r="461" spans="1:15" x14ac:dyDescent="0.3">
      <c r="A461">
        <v>7520</v>
      </c>
      <c r="B461" s="1" t="s">
        <v>9666</v>
      </c>
      <c r="C461">
        <v>1.0798859999999999</v>
      </c>
      <c r="D461">
        <v>20000000</v>
      </c>
      <c r="E461">
        <v>171504781</v>
      </c>
      <c r="F461" s="1" t="s">
        <v>9667</v>
      </c>
      <c r="G461" s="1" t="s">
        <v>127</v>
      </c>
      <c r="H461" s="1" t="s">
        <v>760</v>
      </c>
      <c r="I461">
        <v>104</v>
      </c>
      <c r="J461" s="1" t="s">
        <v>51</v>
      </c>
      <c r="K461">
        <v>175</v>
      </c>
      <c r="L461">
        <v>5.5</v>
      </c>
      <c r="M461">
        <v>1988</v>
      </c>
      <c r="N461">
        <v>36877820.460000001</v>
      </c>
      <c r="O461">
        <v>316236126.10000002</v>
      </c>
    </row>
    <row r="462" spans="1:15" x14ac:dyDescent="0.3">
      <c r="A462">
        <v>6964</v>
      </c>
      <c r="B462" s="1" t="s">
        <v>5220</v>
      </c>
      <c r="C462">
        <v>1.005582</v>
      </c>
      <c r="D462">
        <v>80000000</v>
      </c>
      <c r="E462">
        <v>266728738</v>
      </c>
      <c r="F462" s="1" t="s">
        <v>5221</v>
      </c>
      <c r="G462" s="1" t="s">
        <v>3039</v>
      </c>
      <c r="H462" s="1" t="s">
        <v>220</v>
      </c>
      <c r="I462">
        <v>128</v>
      </c>
      <c r="J462" s="1" t="s">
        <v>51</v>
      </c>
      <c r="K462">
        <v>236</v>
      </c>
      <c r="L462">
        <v>6.2</v>
      </c>
      <c r="M462">
        <v>2003</v>
      </c>
      <c r="N462">
        <v>94828211.579999998</v>
      </c>
      <c r="O462">
        <v>316167615</v>
      </c>
    </row>
    <row r="463" spans="1:15" x14ac:dyDescent="0.3">
      <c r="A463">
        <v>348</v>
      </c>
      <c r="B463" s="1" t="s">
        <v>7950</v>
      </c>
      <c r="C463">
        <v>4.9358969999999998</v>
      </c>
      <c r="D463">
        <v>11000000</v>
      </c>
      <c r="E463">
        <v>104931801</v>
      </c>
      <c r="F463" s="1" t="s">
        <v>7951</v>
      </c>
      <c r="G463" s="1" t="s">
        <v>4925</v>
      </c>
      <c r="H463" s="1" t="s">
        <v>50</v>
      </c>
      <c r="I463">
        <v>117</v>
      </c>
      <c r="J463" s="1" t="s">
        <v>341</v>
      </c>
      <c r="K463">
        <v>2724</v>
      </c>
      <c r="L463">
        <v>7.6</v>
      </c>
      <c r="M463">
        <v>1979</v>
      </c>
      <c r="N463">
        <v>33050094.030000001</v>
      </c>
      <c r="O463">
        <v>315273262.69999999</v>
      </c>
    </row>
    <row r="464" spans="1:15" x14ac:dyDescent="0.3">
      <c r="A464">
        <v>8984</v>
      </c>
      <c r="B464" s="1" t="s">
        <v>4549</v>
      </c>
      <c r="C464">
        <v>0.86712</v>
      </c>
      <c r="D464">
        <v>55000000</v>
      </c>
      <c r="E464">
        <v>214015089</v>
      </c>
      <c r="F464" s="1" t="s">
        <v>4550</v>
      </c>
      <c r="G464" s="1" t="s">
        <v>1164</v>
      </c>
      <c r="H464" s="1" t="s">
        <v>562</v>
      </c>
      <c r="I464">
        <v>123</v>
      </c>
      <c r="J464" s="1" t="s">
        <v>51</v>
      </c>
      <c r="K464">
        <v>107</v>
      </c>
      <c r="L464">
        <v>5.8</v>
      </c>
      <c r="M464">
        <v>1994</v>
      </c>
      <c r="N464">
        <v>80911135.890000001</v>
      </c>
      <c r="O464">
        <v>314840071.80000001</v>
      </c>
    </row>
    <row r="465" spans="1:15" x14ac:dyDescent="0.3">
      <c r="A465">
        <v>680</v>
      </c>
      <c r="B465" s="1" t="s">
        <v>4494</v>
      </c>
      <c r="C465">
        <v>8.0937540000000006</v>
      </c>
      <c r="D465">
        <v>8000000</v>
      </c>
      <c r="E465">
        <v>213928762</v>
      </c>
      <c r="F465" s="1" t="s">
        <v>4495</v>
      </c>
      <c r="G465" s="1" t="s">
        <v>1260</v>
      </c>
      <c r="H465" s="1" t="s">
        <v>85</v>
      </c>
      <c r="I465">
        <v>154</v>
      </c>
      <c r="J465" s="1" t="s">
        <v>157</v>
      </c>
      <c r="K465">
        <v>5343</v>
      </c>
      <c r="L465">
        <v>8.1</v>
      </c>
      <c r="M465">
        <v>1994</v>
      </c>
      <c r="N465">
        <v>11768892.49</v>
      </c>
      <c r="O465">
        <v>314713075.10000002</v>
      </c>
    </row>
    <row r="466" spans="1:15" x14ac:dyDescent="0.3">
      <c r="A466">
        <v>22881</v>
      </c>
      <c r="B466" s="1" t="s">
        <v>1354</v>
      </c>
      <c r="C466">
        <v>2.3674740000000001</v>
      </c>
      <c r="D466">
        <v>29000000</v>
      </c>
      <c r="E466">
        <v>309208309</v>
      </c>
      <c r="F466" s="1" t="s">
        <v>1355</v>
      </c>
      <c r="G466" s="1" t="s">
        <v>54</v>
      </c>
      <c r="H466" s="1" t="s">
        <v>1356</v>
      </c>
      <c r="I466">
        <v>129</v>
      </c>
      <c r="J466" s="1" t="s">
        <v>51</v>
      </c>
      <c r="K466">
        <v>1078</v>
      </c>
      <c r="L466">
        <v>7.1</v>
      </c>
      <c r="M466">
        <v>2009</v>
      </c>
      <c r="N466">
        <v>29475612.59</v>
      </c>
      <c r="O466">
        <v>314279459.5</v>
      </c>
    </row>
    <row r="467" spans="1:15" x14ac:dyDescent="0.3">
      <c r="A467">
        <v>9741</v>
      </c>
      <c r="B467" s="1" t="s">
        <v>8938</v>
      </c>
      <c r="C467">
        <v>0.76857600000000004</v>
      </c>
      <c r="D467">
        <v>75000000</v>
      </c>
      <c r="E467">
        <v>248118121</v>
      </c>
      <c r="F467" s="1" t="s">
        <v>8939</v>
      </c>
      <c r="G467" s="1" t="s">
        <v>969</v>
      </c>
      <c r="H467" s="1" t="s">
        <v>395</v>
      </c>
      <c r="I467">
        <v>106</v>
      </c>
      <c r="J467" s="1" t="s">
        <v>19</v>
      </c>
      <c r="K467">
        <v>948</v>
      </c>
      <c r="L467">
        <v>6.7</v>
      </c>
      <c r="M467">
        <v>2000</v>
      </c>
      <c r="N467">
        <v>94971908.579999998</v>
      </c>
      <c r="O467">
        <v>314190020</v>
      </c>
    </row>
    <row r="468" spans="1:15" x14ac:dyDescent="0.3">
      <c r="A468">
        <v>13053</v>
      </c>
      <c r="B468" s="1" t="s">
        <v>3228</v>
      </c>
      <c r="C468">
        <v>1.480497</v>
      </c>
      <c r="D468">
        <v>150000000</v>
      </c>
      <c r="E468">
        <v>309979994</v>
      </c>
      <c r="F468" s="1" t="s">
        <v>3229</v>
      </c>
      <c r="G468" s="1" t="s">
        <v>1260</v>
      </c>
      <c r="H468" s="1" t="s">
        <v>3230</v>
      </c>
      <c r="I468">
        <v>96</v>
      </c>
      <c r="J468" s="1" t="s">
        <v>321</v>
      </c>
      <c r="K468">
        <v>1119</v>
      </c>
      <c r="L468">
        <v>6.3</v>
      </c>
      <c r="M468">
        <v>2008</v>
      </c>
      <c r="N468">
        <v>151917995.09999999</v>
      </c>
      <c r="O468">
        <v>313943594.69999999</v>
      </c>
    </row>
    <row r="469" spans="1:15" x14ac:dyDescent="0.3">
      <c r="A469">
        <v>1422</v>
      </c>
      <c r="B469" s="1" t="s">
        <v>6672</v>
      </c>
      <c r="C469">
        <v>2.81975</v>
      </c>
      <c r="D469">
        <v>90000000</v>
      </c>
      <c r="E469">
        <v>289847354</v>
      </c>
      <c r="F469" s="1" t="s">
        <v>6673</v>
      </c>
      <c r="G469" s="1" t="s">
        <v>39</v>
      </c>
      <c r="H469" s="1" t="s">
        <v>1898</v>
      </c>
      <c r="I469">
        <v>151</v>
      </c>
      <c r="J469" s="1" t="s">
        <v>51</v>
      </c>
      <c r="K469">
        <v>2635</v>
      </c>
      <c r="L469">
        <v>7.7</v>
      </c>
      <c r="M469">
        <v>2006</v>
      </c>
      <c r="N469">
        <v>97350224.25</v>
      </c>
      <c r="O469">
        <v>313518943.39999998</v>
      </c>
    </row>
    <row r="470" spans="1:15" x14ac:dyDescent="0.3">
      <c r="A470">
        <v>10112</v>
      </c>
      <c r="B470" s="1" t="s">
        <v>10645</v>
      </c>
      <c r="C470">
        <v>1.9369620000000001</v>
      </c>
      <c r="D470">
        <v>4000000</v>
      </c>
      <c r="E470">
        <v>55675257</v>
      </c>
      <c r="F470" s="1" t="s">
        <v>10646</v>
      </c>
      <c r="G470" s="1" t="s">
        <v>10448</v>
      </c>
      <c r="H470" s="1" t="s">
        <v>10449</v>
      </c>
      <c r="I470">
        <v>78</v>
      </c>
      <c r="J470" s="1" t="s">
        <v>321</v>
      </c>
      <c r="K470">
        <v>625</v>
      </c>
      <c r="L470">
        <v>7</v>
      </c>
      <c r="M470">
        <v>1970</v>
      </c>
      <c r="N470">
        <v>22465473.379999999</v>
      </c>
      <c r="O470">
        <v>312692751</v>
      </c>
    </row>
    <row r="471" spans="1:15" x14ac:dyDescent="0.3">
      <c r="A471">
        <v>9800</v>
      </c>
      <c r="B471" s="1" t="s">
        <v>10288</v>
      </c>
      <c r="C471">
        <v>1.2941309999999999</v>
      </c>
      <c r="D471">
        <v>26000000</v>
      </c>
      <c r="E471">
        <v>206678440</v>
      </c>
      <c r="F471" s="1" t="s">
        <v>10289</v>
      </c>
      <c r="G471" s="1" t="s">
        <v>155</v>
      </c>
      <c r="H471" s="1" t="s">
        <v>505</v>
      </c>
      <c r="I471">
        <v>125</v>
      </c>
      <c r="J471" s="1" t="s">
        <v>51</v>
      </c>
      <c r="K471">
        <v>514</v>
      </c>
      <c r="L471">
        <v>7.5</v>
      </c>
      <c r="M471">
        <v>1993</v>
      </c>
      <c r="N471">
        <v>39246219</v>
      </c>
      <c r="O471">
        <v>311974896.89999998</v>
      </c>
    </row>
    <row r="472" spans="1:15" x14ac:dyDescent="0.3">
      <c r="A472">
        <v>330</v>
      </c>
      <c r="B472" s="1" t="s">
        <v>5632</v>
      </c>
      <c r="C472">
        <v>0.21054999999999999</v>
      </c>
      <c r="D472">
        <v>73000000</v>
      </c>
      <c r="E472">
        <v>229074524</v>
      </c>
      <c r="F472" s="1" t="s">
        <v>5633</v>
      </c>
      <c r="G472" s="1" t="s">
        <v>2869</v>
      </c>
      <c r="H472" s="1" t="s">
        <v>156</v>
      </c>
      <c r="I472">
        <v>129</v>
      </c>
      <c r="J472" s="1" t="s">
        <v>28</v>
      </c>
      <c r="K472">
        <v>1655</v>
      </c>
      <c r="L472">
        <v>6.1</v>
      </c>
      <c r="M472">
        <v>1997</v>
      </c>
      <c r="N472">
        <v>99167603.439999998</v>
      </c>
      <c r="O472">
        <v>311188651.39999998</v>
      </c>
    </row>
    <row r="473" spans="1:15" x14ac:dyDescent="0.3">
      <c r="A473">
        <v>53182</v>
      </c>
      <c r="B473" s="1" t="s">
        <v>802</v>
      </c>
      <c r="C473">
        <v>2.9791810000000001</v>
      </c>
      <c r="D473">
        <v>110000000</v>
      </c>
      <c r="E473">
        <v>337580051</v>
      </c>
      <c r="F473" s="1" t="s">
        <v>803</v>
      </c>
      <c r="G473" s="1" t="s">
        <v>804</v>
      </c>
      <c r="H473" s="1" t="s">
        <v>805</v>
      </c>
      <c r="I473">
        <v>102</v>
      </c>
      <c r="J473" s="1" t="s">
        <v>19</v>
      </c>
      <c r="K473">
        <v>1664</v>
      </c>
      <c r="L473">
        <v>6.1</v>
      </c>
      <c r="M473">
        <v>2014</v>
      </c>
      <c r="N473">
        <v>101320015.59999999</v>
      </c>
      <c r="O473">
        <v>310941963.89999998</v>
      </c>
    </row>
    <row r="474" spans="1:15" x14ac:dyDescent="0.3">
      <c r="A474">
        <v>20662</v>
      </c>
      <c r="B474" s="1" t="s">
        <v>1927</v>
      </c>
      <c r="C474">
        <v>2.1183100000000001</v>
      </c>
      <c r="D474">
        <v>200000000</v>
      </c>
      <c r="E474">
        <v>310669540</v>
      </c>
      <c r="F474" s="1" t="s">
        <v>1928</v>
      </c>
      <c r="G474" s="1" t="s">
        <v>846</v>
      </c>
      <c r="H474" s="1" t="s">
        <v>50</v>
      </c>
      <c r="I474">
        <v>140</v>
      </c>
      <c r="J474" s="1" t="s">
        <v>19</v>
      </c>
      <c r="K474">
        <v>844</v>
      </c>
      <c r="L474">
        <v>6.1</v>
      </c>
      <c r="M474">
        <v>2010</v>
      </c>
      <c r="N474">
        <v>200000000</v>
      </c>
      <c r="O474">
        <v>310669540</v>
      </c>
    </row>
    <row r="475" spans="1:15" x14ac:dyDescent="0.3">
      <c r="A475">
        <v>39451</v>
      </c>
      <c r="B475" s="1" t="s">
        <v>1942</v>
      </c>
      <c r="C475">
        <v>1.9036709999999999</v>
      </c>
      <c r="D475">
        <v>100000000</v>
      </c>
      <c r="E475">
        <v>310650585</v>
      </c>
      <c r="F475" s="1" t="s">
        <v>1943</v>
      </c>
      <c r="G475" s="1" t="s">
        <v>219</v>
      </c>
      <c r="H475" s="1" t="s">
        <v>641</v>
      </c>
      <c r="I475">
        <v>98</v>
      </c>
      <c r="J475" s="1" t="s">
        <v>61</v>
      </c>
      <c r="K475">
        <v>717</v>
      </c>
      <c r="L475">
        <v>5.4</v>
      </c>
      <c r="M475">
        <v>2010</v>
      </c>
      <c r="N475">
        <v>100000000</v>
      </c>
      <c r="O475">
        <v>310650585</v>
      </c>
    </row>
    <row r="476" spans="1:15" x14ac:dyDescent="0.3">
      <c r="A476">
        <v>707</v>
      </c>
      <c r="B476" s="1" t="s">
        <v>6128</v>
      </c>
      <c r="C476">
        <v>1.6239779999999999</v>
      </c>
      <c r="D476">
        <v>30000000</v>
      </c>
      <c r="E476">
        <v>152427960</v>
      </c>
      <c r="F476" s="1" t="s">
        <v>6129</v>
      </c>
      <c r="G476" s="1" t="s">
        <v>1239</v>
      </c>
      <c r="H476" s="1" t="s">
        <v>6130</v>
      </c>
      <c r="I476">
        <v>131</v>
      </c>
      <c r="J476" s="1" t="s">
        <v>28</v>
      </c>
      <c r="K476">
        <v>272</v>
      </c>
      <c r="L476">
        <v>5.8</v>
      </c>
      <c r="M476">
        <v>1985</v>
      </c>
      <c r="N476">
        <v>60814981.57</v>
      </c>
      <c r="O476">
        <v>308996785.89999998</v>
      </c>
    </row>
    <row r="477" spans="1:15" x14ac:dyDescent="0.3">
      <c r="A477">
        <v>2105</v>
      </c>
      <c r="B477" s="1" t="s">
        <v>2456</v>
      </c>
      <c r="C477">
        <v>1.8256950000000001</v>
      </c>
      <c r="D477">
        <v>11000000</v>
      </c>
      <c r="E477">
        <v>235483004</v>
      </c>
      <c r="F477" s="1" t="s">
        <v>2457</v>
      </c>
      <c r="G477" s="1" t="s">
        <v>2458</v>
      </c>
      <c r="H477" s="1" t="s">
        <v>2459</v>
      </c>
      <c r="I477">
        <v>95</v>
      </c>
      <c r="J477" s="1" t="s">
        <v>61</v>
      </c>
      <c r="K477">
        <v>1405</v>
      </c>
      <c r="L477">
        <v>6.4</v>
      </c>
      <c r="M477">
        <v>1999</v>
      </c>
      <c r="N477">
        <v>14399581.310000001</v>
      </c>
      <c r="O477">
        <v>308259696.69999999</v>
      </c>
    </row>
    <row r="478" spans="1:15" x14ac:dyDescent="0.3">
      <c r="A478">
        <v>14869</v>
      </c>
      <c r="B478" s="1" t="s">
        <v>1366</v>
      </c>
      <c r="C478">
        <v>1.906998</v>
      </c>
      <c r="D478">
        <v>175000000</v>
      </c>
      <c r="E478">
        <v>302469017</v>
      </c>
      <c r="F478" s="1" t="s">
        <v>1367</v>
      </c>
      <c r="G478" s="1" t="s">
        <v>1368</v>
      </c>
      <c r="H478" s="1" t="s">
        <v>1369</v>
      </c>
      <c r="I478">
        <v>118</v>
      </c>
      <c r="J478" s="1" t="s">
        <v>28</v>
      </c>
      <c r="K478">
        <v>1470</v>
      </c>
      <c r="L478">
        <v>5.7</v>
      </c>
      <c r="M478">
        <v>2009</v>
      </c>
      <c r="N478">
        <v>177870076</v>
      </c>
      <c r="O478">
        <v>307429640.19999999</v>
      </c>
    </row>
    <row r="479" spans="1:15" x14ac:dyDescent="0.3">
      <c r="A479">
        <v>9032</v>
      </c>
      <c r="B479" s="1" t="s">
        <v>2546</v>
      </c>
      <c r="C479">
        <v>0.87658700000000001</v>
      </c>
      <c r="D479">
        <v>34200000</v>
      </c>
      <c r="E479">
        <v>234801895</v>
      </c>
      <c r="F479" s="1" t="s">
        <v>2547</v>
      </c>
      <c r="G479" s="1" t="s">
        <v>76</v>
      </c>
      <c r="H479" s="1" t="s">
        <v>1970</v>
      </c>
      <c r="I479">
        <v>93</v>
      </c>
      <c r="J479" s="1" t="s">
        <v>61</v>
      </c>
      <c r="K479">
        <v>479</v>
      </c>
      <c r="L479">
        <v>6.2</v>
      </c>
      <c r="M479">
        <v>1999</v>
      </c>
      <c r="N479">
        <v>44769607.350000001</v>
      </c>
      <c r="O479">
        <v>307368089</v>
      </c>
    </row>
    <row r="480" spans="1:15" x14ac:dyDescent="0.3">
      <c r="A480">
        <v>9471</v>
      </c>
      <c r="B480" s="1" t="s">
        <v>5218</v>
      </c>
      <c r="C480">
        <v>1.0115460000000001</v>
      </c>
      <c r="D480">
        <v>120000000</v>
      </c>
      <c r="E480">
        <v>259175788</v>
      </c>
      <c r="F480" s="1" t="s">
        <v>5219</v>
      </c>
      <c r="G480" s="1" t="s">
        <v>711</v>
      </c>
      <c r="H480" s="1" t="s">
        <v>1324</v>
      </c>
      <c r="I480">
        <v>106</v>
      </c>
      <c r="J480" s="1" t="s">
        <v>19</v>
      </c>
      <c r="K480">
        <v>592</v>
      </c>
      <c r="L480">
        <v>5.3</v>
      </c>
      <c r="M480">
        <v>2003</v>
      </c>
      <c r="N480">
        <v>142242317.40000001</v>
      </c>
      <c r="O480">
        <v>307214705.80000001</v>
      </c>
    </row>
    <row r="481" spans="1:15" x14ac:dyDescent="0.3">
      <c r="A481">
        <v>489</v>
      </c>
      <c r="B481" s="1" t="s">
        <v>5426</v>
      </c>
      <c r="C481">
        <v>2.2020870000000001</v>
      </c>
      <c r="D481">
        <v>10000000</v>
      </c>
      <c r="E481">
        <v>225933435</v>
      </c>
      <c r="F481" s="1" t="s">
        <v>5427</v>
      </c>
      <c r="G481" s="1" t="s">
        <v>1615</v>
      </c>
      <c r="H481" s="1" t="s">
        <v>3360</v>
      </c>
      <c r="I481">
        <v>126</v>
      </c>
      <c r="J481" s="1" t="s">
        <v>51</v>
      </c>
      <c r="K481">
        <v>1592</v>
      </c>
      <c r="L481">
        <v>7.7</v>
      </c>
      <c r="M481">
        <v>1997</v>
      </c>
      <c r="N481">
        <v>13584603.210000001</v>
      </c>
      <c r="O481">
        <v>306921606.69999999</v>
      </c>
    </row>
    <row r="482" spans="1:15" x14ac:dyDescent="0.3">
      <c r="A482">
        <v>5916</v>
      </c>
      <c r="B482" s="1" t="s">
        <v>7472</v>
      </c>
      <c r="C482">
        <v>0.26058399999999998</v>
      </c>
      <c r="D482">
        <v>3352254</v>
      </c>
      <c r="E482">
        <v>58831997</v>
      </c>
      <c r="F482" s="1" t="s">
        <v>7473</v>
      </c>
      <c r="G482" s="1" t="s">
        <v>3699</v>
      </c>
      <c r="H482" s="1" t="s">
        <v>7474</v>
      </c>
      <c r="I482">
        <v>118</v>
      </c>
      <c r="J482" s="1" t="s">
        <v>19</v>
      </c>
      <c r="K482">
        <v>42</v>
      </c>
      <c r="L482">
        <v>7.2</v>
      </c>
      <c r="M482">
        <v>1972</v>
      </c>
      <c r="N482">
        <v>17480532.739999998</v>
      </c>
      <c r="O482">
        <v>306783033.10000002</v>
      </c>
    </row>
    <row r="483" spans="1:15" x14ac:dyDescent="0.3">
      <c r="A483">
        <v>2907</v>
      </c>
      <c r="B483" s="1" t="s">
        <v>9533</v>
      </c>
      <c r="C483">
        <v>0.98303600000000002</v>
      </c>
      <c r="D483">
        <v>30000000</v>
      </c>
      <c r="E483">
        <v>191502426</v>
      </c>
      <c r="F483" s="1" t="s">
        <v>9534</v>
      </c>
      <c r="G483" s="1" t="s">
        <v>9535</v>
      </c>
      <c r="H483" s="1" t="s">
        <v>2498</v>
      </c>
      <c r="I483">
        <v>99</v>
      </c>
      <c r="J483" s="1" t="s">
        <v>61</v>
      </c>
      <c r="K483">
        <v>414</v>
      </c>
      <c r="L483">
        <v>6.6</v>
      </c>
      <c r="M483">
        <v>1991</v>
      </c>
      <c r="N483">
        <v>48032785.259999998</v>
      </c>
      <c r="O483">
        <v>306613163.5</v>
      </c>
    </row>
    <row r="484" spans="1:15" x14ac:dyDescent="0.3">
      <c r="A484">
        <v>105864</v>
      </c>
      <c r="B484" s="1" t="s">
        <v>166</v>
      </c>
      <c r="C484">
        <v>3.3391350000000002</v>
      </c>
      <c r="D484">
        <v>175000000</v>
      </c>
      <c r="E484">
        <v>331926147</v>
      </c>
      <c r="F484" s="1" t="s">
        <v>167</v>
      </c>
      <c r="G484" s="1" t="s">
        <v>168</v>
      </c>
      <c r="H484" s="1" t="s">
        <v>169</v>
      </c>
      <c r="I484">
        <v>93</v>
      </c>
      <c r="J484" s="1" t="s">
        <v>28</v>
      </c>
      <c r="K484">
        <v>1087</v>
      </c>
      <c r="L484">
        <v>6.6</v>
      </c>
      <c r="M484">
        <v>2015</v>
      </c>
      <c r="N484">
        <v>160999929.19999999</v>
      </c>
      <c r="O484">
        <v>305371920.89999998</v>
      </c>
    </row>
    <row r="485" spans="1:15" x14ac:dyDescent="0.3">
      <c r="A485">
        <v>525</v>
      </c>
      <c r="B485" s="1" t="s">
        <v>7484</v>
      </c>
      <c r="C485">
        <v>1.607219</v>
      </c>
      <c r="D485">
        <v>27000000</v>
      </c>
      <c r="E485">
        <v>115229890</v>
      </c>
      <c r="F485" s="1" t="s">
        <v>7485</v>
      </c>
      <c r="G485" s="1" t="s">
        <v>2303</v>
      </c>
      <c r="H485" s="1" t="s">
        <v>2389</v>
      </c>
      <c r="I485">
        <v>133</v>
      </c>
      <c r="J485" s="1" t="s">
        <v>944</v>
      </c>
      <c r="K485">
        <v>614</v>
      </c>
      <c r="L485">
        <v>7.3</v>
      </c>
      <c r="M485">
        <v>1980</v>
      </c>
      <c r="N485">
        <v>71442992.329999998</v>
      </c>
      <c r="O485">
        <v>304902524</v>
      </c>
    </row>
    <row r="486" spans="1:15" x14ac:dyDescent="0.3">
      <c r="A486">
        <v>1701</v>
      </c>
      <c r="B486" s="1" t="s">
        <v>5451</v>
      </c>
      <c r="C486">
        <v>1.368403</v>
      </c>
      <c r="D486">
        <v>75000000</v>
      </c>
      <c r="E486">
        <v>224012234</v>
      </c>
      <c r="F486" s="1" t="s">
        <v>5452</v>
      </c>
      <c r="G486" s="1" t="s">
        <v>831</v>
      </c>
      <c r="H486" s="1" t="s">
        <v>2567</v>
      </c>
      <c r="I486">
        <v>115</v>
      </c>
      <c r="J486" s="1" t="s">
        <v>19</v>
      </c>
      <c r="K486">
        <v>728</v>
      </c>
      <c r="L486">
        <v>6.5</v>
      </c>
      <c r="M486">
        <v>1997</v>
      </c>
      <c r="N486">
        <v>101884524.09999999</v>
      </c>
      <c r="O486">
        <v>304311731.30000001</v>
      </c>
    </row>
    <row r="487" spans="1:15" x14ac:dyDescent="0.3">
      <c r="A487">
        <v>1979</v>
      </c>
      <c r="B487" s="1" t="s">
        <v>7609</v>
      </c>
      <c r="C487">
        <v>1.5528420000000001</v>
      </c>
      <c r="D487">
        <v>130000000</v>
      </c>
      <c r="E487">
        <v>289047763</v>
      </c>
      <c r="F487" s="1" t="s">
        <v>7610</v>
      </c>
      <c r="G487" s="1" t="s">
        <v>3420</v>
      </c>
      <c r="H487" s="1" t="s">
        <v>873</v>
      </c>
      <c r="I487">
        <v>92</v>
      </c>
      <c r="J487" s="1" t="s">
        <v>28</v>
      </c>
      <c r="K487">
        <v>1611</v>
      </c>
      <c r="L487">
        <v>5.4</v>
      </c>
      <c r="M487">
        <v>2007</v>
      </c>
      <c r="N487">
        <v>136716915.69999999</v>
      </c>
      <c r="O487">
        <v>303982451.19999999</v>
      </c>
    </row>
    <row r="488" spans="1:15" x14ac:dyDescent="0.3">
      <c r="A488">
        <v>9273</v>
      </c>
      <c r="B488" s="1" t="s">
        <v>8250</v>
      </c>
      <c r="C488">
        <v>1.173211</v>
      </c>
      <c r="D488">
        <v>30000000</v>
      </c>
      <c r="E488">
        <v>212385533</v>
      </c>
      <c r="F488" s="1" t="s">
        <v>8251</v>
      </c>
      <c r="G488" s="1" t="s">
        <v>913</v>
      </c>
      <c r="H488" s="1" t="s">
        <v>6872</v>
      </c>
      <c r="I488">
        <v>90</v>
      </c>
      <c r="J488" s="1" t="s">
        <v>61</v>
      </c>
      <c r="K488">
        <v>583</v>
      </c>
      <c r="L488">
        <v>6</v>
      </c>
      <c r="M488">
        <v>1995</v>
      </c>
      <c r="N488">
        <v>42929006.009999998</v>
      </c>
      <c r="O488">
        <v>303916660.80000001</v>
      </c>
    </row>
    <row r="489" spans="1:15" x14ac:dyDescent="0.3">
      <c r="A489">
        <v>5559</v>
      </c>
      <c r="B489" s="1" t="s">
        <v>7595</v>
      </c>
      <c r="C489">
        <v>1.713611</v>
      </c>
      <c r="D489">
        <v>150000000</v>
      </c>
      <c r="E489">
        <v>287594577</v>
      </c>
      <c r="F489" s="1" t="s">
        <v>7596</v>
      </c>
      <c r="G489" s="1" t="s">
        <v>7597</v>
      </c>
      <c r="H489" s="1" t="s">
        <v>7598</v>
      </c>
      <c r="I489">
        <v>91</v>
      </c>
      <c r="J489" s="1" t="s">
        <v>56</v>
      </c>
      <c r="K489">
        <v>723</v>
      </c>
      <c r="L489">
        <v>5.6</v>
      </c>
      <c r="M489">
        <v>2007</v>
      </c>
      <c r="N489">
        <v>157750287.40000001</v>
      </c>
      <c r="O489">
        <v>302454181.19999999</v>
      </c>
    </row>
    <row r="490" spans="1:15" x14ac:dyDescent="0.3">
      <c r="A490">
        <v>565</v>
      </c>
      <c r="B490" s="1" t="s">
        <v>4229</v>
      </c>
      <c r="C490">
        <v>1.3599870000000001</v>
      </c>
      <c r="D490">
        <v>48000000</v>
      </c>
      <c r="E490">
        <v>249348933</v>
      </c>
      <c r="F490" s="1" t="s">
        <v>4230</v>
      </c>
      <c r="G490" s="1" t="s">
        <v>2200</v>
      </c>
      <c r="H490" s="1" t="s">
        <v>2929</v>
      </c>
      <c r="I490">
        <v>115</v>
      </c>
      <c r="J490" s="1" t="s">
        <v>341</v>
      </c>
      <c r="K490">
        <v>810</v>
      </c>
      <c r="L490">
        <v>6.4</v>
      </c>
      <c r="M490">
        <v>2002</v>
      </c>
      <c r="N490">
        <v>58188546.890000001</v>
      </c>
      <c r="O490">
        <v>302276085</v>
      </c>
    </row>
    <row r="491" spans="1:15" x14ac:dyDescent="0.3">
      <c r="A491">
        <v>10246</v>
      </c>
      <c r="B491" s="1" t="s">
        <v>8573</v>
      </c>
      <c r="C491">
        <v>0.47389300000000001</v>
      </c>
      <c r="D491">
        <v>4000000</v>
      </c>
      <c r="E491">
        <v>125728258</v>
      </c>
      <c r="F491" s="1" t="s">
        <v>8574</v>
      </c>
      <c r="G491" s="1" t="s">
        <v>6196</v>
      </c>
      <c r="H491" s="1" t="s">
        <v>2771</v>
      </c>
      <c r="I491">
        <v>94</v>
      </c>
      <c r="J491" s="1" t="s">
        <v>61</v>
      </c>
      <c r="K491">
        <v>75</v>
      </c>
      <c r="L491">
        <v>6</v>
      </c>
      <c r="M491">
        <v>1981</v>
      </c>
      <c r="N491">
        <v>9592763.2190000005</v>
      </c>
      <c r="O491">
        <v>301520352.19999999</v>
      </c>
    </row>
    <row r="492" spans="1:15" x14ac:dyDescent="0.3">
      <c r="A492">
        <v>12222</v>
      </c>
      <c r="B492" s="1" t="s">
        <v>3332</v>
      </c>
      <c r="C492">
        <v>0.86510500000000001</v>
      </c>
      <c r="D492">
        <v>85000000</v>
      </c>
      <c r="E492">
        <v>297138014</v>
      </c>
      <c r="F492" s="1" t="s">
        <v>3333</v>
      </c>
      <c r="G492" s="1" t="s">
        <v>913</v>
      </c>
      <c r="H492" s="1" t="s">
        <v>3334</v>
      </c>
      <c r="I492">
        <v>88</v>
      </c>
      <c r="J492" s="1" t="s">
        <v>321</v>
      </c>
      <c r="K492">
        <v>558</v>
      </c>
      <c r="L492">
        <v>6.2</v>
      </c>
      <c r="M492">
        <v>2008</v>
      </c>
      <c r="N492">
        <v>86086863.870000005</v>
      </c>
      <c r="O492">
        <v>300937409</v>
      </c>
    </row>
    <row r="493" spans="1:15" x14ac:dyDescent="0.3">
      <c r="A493">
        <v>197</v>
      </c>
      <c r="B493" s="1" t="s">
        <v>8208</v>
      </c>
      <c r="C493">
        <v>2.5333230000000002</v>
      </c>
      <c r="D493">
        <v>72000000</v>
      </c>
      <c r="E493">
        <v>210000000</v>
      </c>
      <c r="F493" s="1" t="s">
        <v>8209</v>
      </c>
      <c r="G493" s="1" t="s">
        <v>2340</v>
      </c>
      <c r="H493" s="1" t="s">
        <v>2340</v>
      </c>
      <c r="I493">
        <v>177</v>
      </c>
      <c r="J493" s="1" t="s">
        <v>19</v>
      </c>
      <c r="K493">
        <v>2205</v>
      </c>
      <c r="L493">
        <v>7.5</v>
      </c>
      <c r="M493">
        <v>1995</v>
      </c>
      <c r="N493">
        <v>103029614.40000001</v>
      </c>
      <c r="O493">
        <v>300503042.10000002</v>
      </c>
    </row>
    <row r="494" spans="1:15" x14ac:dyDescent="0.3">
      <c r="A494">
        <v>9659</v>
      </c>
      <c r="B494" s="1" t="s">
        <v>7954</v>
      </c>
      <c r="C494">
        <v>2.0120209999999998</v>
      </c>
      <c r="D494">
        <v>400000</v>
      </c>
      <c r="E494">
        <v>100000000</v>
      </c>
      <c r="F494" s="1" t="s">
        <v>7955</v>
      </c>
      <c r="G494" s="1" t="s">
        <v>2340</v>
      </c>
      <c r="H494" s="1" t="s">
        <v>23</v>
      </c>
      <c r="I494">
        <v>93</v>
      </c>
      <c r="J494" s="1" t="s">
        <v>28</v>
      </c>
      <c r="K494">
        <v>667</v>
      </c>
      <c r="L494">
        <v>6.5</v>
      </c>
      <c r="M494">
        <v>1979</v>
      </c>
      <c r="N494">
        <v>1201821.601</v>
      </c>
      <c r="O494">
        <v>300455400.30000001</v>
      </c>
    </row>
    <row r="495" spans="1:15" x14ac:dyDescent="0.3">
      <c r="A495">
        <v>9679</v>
      </c>
      <c r="B495" s="1" t="s">
        <v>8877</v>
      </c>
      <c r="C495">
        <v>1.209516</v>
      </c>
      <c r="D495">
        <v>90000000</v>
      </c>
      <c r="E495">
        <v>237202299</v>
      </c>
      <c r="F495" s="1" t="s">
        <v>8878</v>
      </c>
      <c r="G495" s="1" t="s">
        <v>831</v>
      </c>
      <c r="H495" s="1" t="s">
        <v>1558</v>
      </c>
      <c r="I495">
        <v>118</v>
      </c>
      <c r="J495" s="1" t="s">
        <v>19</v>
      </c>
      <c r="K495">
        <v>994</v>
      </c>
      <c r="L495">
        <v>6</v>
      </c>
      <c r="M495">
        <v>2000</v>
      </c>
      <c r="N495">
        <v>113966290.3</v>
      </c>
      <c r="O495">
        <v>300367400.69999999</v>
      </c>
    </row>
    <row r="496" spans="1:15" x14ac:dyDescent="0.3">
      <c r="A496">
        <v>260346</v>
      </c>
      <c r="B496" s="1" t="s">
        <v>87</v>
      </c>
      <c r="C496">
        <v>5.7497579999999999</v>
      </c>
      <c r="D496">
        <v>48000000</v>
      </c>
      <c r="E496">
        <v>325771424</v>
      </c>
      <c r="F496" s="1" t="s">
        <v>88</v>
      </c>
      <c r="G496" s="1" t="s">
        <v>89</v>
      </c>
      <c r="H496" s="1" t="s">
        <v>90</v>
      </c>
      <c r="I496">
        <v>109</v>
      </c>
      <c r="J496" s="1" t="s">
        <v>86</v>
      </c>
      <c r="K496">
        <v>1578</v>
      </c>
      <c r="L496">
        <v>6.1</v>
      </c>
      <c r="M496">
        <v>2015</v>
      </c>
      <c r="N496">
        <v>44159980.57</v>
      </c>
      <c r="O496">
        <v>299709578.19999999</v>
      </c>
    </row>
    <row r="497" spans="1:15" x14ac:dyDescent="0.3">
      <c r="A497">
        <v>138843</v>
      </c>
      <c r="B497" s="1" t="s">
        <v>5680</v>
      </c>
      <c r="C497">
        <v>3.4723579999999998</v>
      </c>
      <c r="D497">
        <v>13000000</v>
      </c>
      <c r="E497">
        <v>318000141</v>
      </c>
      <c r="F497" s="1" t="s">
        <v>5681</v>
      </c>
      <c r="G497" s="1" t="s">
        <v>1990</v>
      </c>
      <c r="H497" s="1" t="s">
        <v>36</v>
      </c>
      <c r="I497">
        <v>112</v>
      </c>
      <c r="J497" s="1" t="s">
        <v>341</v>
      </c>
      <c r="K497">
        <v>1910</v>
      </c>
      <c r="L497">
        <v>7.4</v>
      </c>
      <c r="M497">
        <v>2013</v>
      </c>
      <c r="N497">
        <v>12168433.59</v>
      </c>
      <c r="O497">
        <v>297658738.19999999</v>
      </c>
    </row>
    <row r="498" spans="1:15" x14ac:dyDescent="0.3">
      <c r="A498">
        <v>19585</v>
      </c>
      <c r="B498" s="1" t="s">
        <v>1426</v>
      </c>
      <c r="C498">
        <v>1.324927</v>
      </c>
      <c r="D498">
        <v>150000000</v>
      </c>
      <c r="E498">
        <v>292817841</v>
      </c>
      <c r="F498" s="1" t="s">
        <v>1427</v>
      </c>
      <c r="G498" s="1" t="s">
        <v>339</v>
      </c>
      <c r="H498" s="1" t="s">
        <v>1428</v>
      </c>
      <c r="I498">
        <v>88</v>
      </c>
      <c r="J498" s="1" t="s">
        <v>184</v>
      </c>
      <c r="K498">
        <v>340</v>
      </c>
      <c r="L498">
        <v>5.0999999999999996</v>
      </c>
      <c r="M498">
        <v>2009</v>
      </c>
      <c r="N498">
        <v>152460065.09999999</v>
      </c>
      <c r="O498">
        <v>297620180.69999999</v>
      </c>
    </row>
    <row r="499" spans="1:15" x14ac:dyDescent="0.3">
      <c r="A499">
        <v>76163</v>
      </c>
      <c r="B499" s="1" t="s">
        <v>4730</v>
      </c>
      <c r="C499">
        <v>2.4150459999999998</v>
      </c>
      <c r="D499">
        <v>100000000</v>
      </c>
      <c r="E499">
        <v>312573423</v>
      </c>
      <c r="F499" s="1" t="s">
        <v>4731</v>
      </c>
      <c r="G499" s="1" t="s">
        <v>775</v>
      </c>
      <c r="H499" s="1" t="s">
        <v>2567</v>
      </c>
      <c r="I499">
        <v>103</v>
      </c>
      <c r="J499" s="1" t="s">
        <v>19</v>
      </c>
      <c r="K499">
        <v>2218</v>
      </c>
      <c r="L499">
        <v>6</v>
      </c>
      <c r="M499">
        <v>2012</v>
      </c>
      <c r="N499">
        <v>94974428.140000001</v>
      </c>
      <c r="O499">
        <v>296864821</v>
      </c>
    </row>
    <row r="500" spans="1:15" x14ac:dyDescent="0.3">
      <c r="A500">
        <v>873</v>
      </c>
      <c r="B500" s="1" t="s">
        <v>6149</v>
      </c>
      <c r="C500">
        <v>1.012186</v>
      </c>
      <c r="D500">
        <v>15000000</v>
      </c>
      <c r="E500">
        <v>146292009</v>
      </c>
      <c r="F500" s="1" t="s">
        <v>6150</v>
      </c>
      <c r="G500" s="1" t="s">
        <v>6151</v>
      </c>
      <c r="H500" s="1" t="s">
        <v>156</v>
      </c>
      <c r="I500">
        <v>154</v>
      </c>
      <c r="J500" s="1" t="s">
        <v>51</v>
      </c>
      <c r="K500">
        <v>168</v>
      </c>
      <c r="L500">
        <v>7.5</v>
      </c>
      <c r="M500">
        <v>1985</v>
      </c>
      <c r="N500">
        <v>30407490.780000001</v>
      </c>
      <c r="O500">
        <v>296558194.39999998</v>
      </c>
    </row>
    <row r="501" spans="1:15" x14ac:dyDescent="0.3">
      <c r="A501">
        <v>6947</v>
      </c>
      <c r="B501" s="1" t="s">
        <v>7300</v>
      </c>
      <c r="C501">
        <v>0.67731600000000003</v>
      </c>
      <c r="D501">
        <v>60000000</v>
      </c>
      <c r="E501">
        <v>256697520</v>
      </c>
      <c r="F501" s="1" t="s">
        <v>7301</v>
      </c>
      <c r="G501" s="1" t="s">
        <v>6551</v>
      </c>
      <c r="H501" s="1" t="s">
        <v>395</v>
      </c>
      <c r="I501">
        <v>108</v>
      </c>
      <c r="J501" s="1" t="s">
        <v>51</v>
      </c>
      <c r="K501">
        <v>514</v>
      </c>
      <c r="L501">
        <v>6</v>
      </c>
      <c r="M501">
        <v>2004</v>
      </c>
      <c r="N501">
        <v>69266723.989999995</v>
      </c>
      <c r="O501">
        <v>296343271.10000002</v>
      </c>
    </row>
    <row r="502" spans="1:15" x14ac:dyDescent="0.3">
      <c r="A502">
        <v>35791</v>
      </c>
      <c r="B502" s="1" t="s">
        <v>2415</v>
      </c>
      <c r="C502">
        <v>0.131526</v>
      </c>
      <c r="D502">
        <v>60000000</v>
      </c>
      <c r="E502">
        <v>296221663</v>
      </c>
      <c r="F502" s="1" t="s">
        <v>2416</v>
      </c>
      <c r="G502" s="1" t="s">
        <v>1553</v>
      </c>
      <c r="H502" s="1" t="s">
        <v>935</v>
      </c>
      <c r="I502">
        <v>97</v>
      </c>
      <c r="J502" s="1" t="s">
        <v>19</v>
      </c>
      <c r="K502">
        <v>882</v>
      </c>
      <c r="L502">
        <v>5.8</v>
      </c>
      <c r="M502">
        <v>2010</v>
      </c>
      <c r="N502">
        <v>60000000</v>
      </c>
      <c r="O502">
        <v>296221663</v>
      </c>
    </row>
    <row r="503" spans="1:15" x14ac:dyDescent="0.3">
      <c r="A503">
        <v>1654</v>
      </c>
      <c r="B503" s="1" t="s">
        <v>10464</v>
      </c>
      <c r="C503">
        <v>0.485288</v>
      </c>
      <c r="D503">
        <v>25000000</v>
      </c>
      <c r="E503">
        <v>45300000</v>
      </c>
      <c r="F503" s="1" t="s">
        <v>10465</v>
      </c>
      <c r="G503" s="1" t="s">
        <v>10466</v>
      </c>
      <c r="H503" s="1" t="s">
        <v>10467</v>
      </c>
      <c r="I503">
        <v>150</v>
      </c>
      <c r="J503" s="1" t="s">
        <v>19</v>
      </c>
      <c r="K503">
        <v>168</v>
      </c>
      <c r="L503">
        <v>7.2</v>
      </c>
      <c r="M503">
        <v>1967</v>
      </c>
      <c r="N503">
        <v>163419093.5</v>
      </c>
      <c r="O503">
        <v>296115397.39999998</v>
      </c>
    </row>
    <row r="504" spans="1:15" x14ac:dyDescent="0.3">
      <c r="A504">
        <v>11324</v>
      </c>
      <c r="B504" s="1" t="s">
        <v>1896</v>
      </c>
      <c r="C504">
        <v>3.1761689999999998</v>
      </c>
      <c r="D504">
        <v>80000000</v>
      </c>
      <c r="E504">
        <v>294804195</v>
      </c>
      <c r="F504" s="1" t="s">
        <v>1897</v>
      </c>
      <c r="G504" s="1" t="s">
        <v>39</v>
      </c>
      <c r="H504" s="1" t="s">
        <v>1898</v>
      </c>
      <c r="I504">
        <v>138</v>
      </c>
      <c r="J504" s="1" t="s">
        <v>51</v>
      </c>
      <c r="K504">
        <v>3554</v>
      </c>
      <c r="L504">
        <v>7.6</v>
      </c>
      <c r="M504">
        <v>2010</v>
      </c>
      <c r="N504">
        <v>80000000</v>
      </c>
      <c r="O504">
        <v>294804195</v>
      </c>
    </row>
    <row r="505" spans="1:15" x14ac:dyDescent="0.3">
      <c r="A505">
        <v>9944</v>
      </c>
      <c r="B505" s="1" t="s">
        <v>10325</v>
      </c>
      <c r="C505">
        <v>0.79663899999999999</v>
      </c>
      <c r="D505">
        <v>45000000</v>
      </c>
      <c r="E505">
        <v>195268056</v>
      </c>
      <c r="F505" s="1" t="s">
        <v>10326</v>
      </c>
      <c r="G505" s="1" t="s">
        <v>2015</v>
      </c>
      <c r="H505" s="1" t="s">
        <v>5517</v>
      </c>
      <c r="I505">
        <v>141</v>
      </c>
      <c r="J505" s="1" t="s">
        <v>19</v>
      </c>
      <c r="K505">
        <v>207</v>
      </c>
      <c r="L505">
        <v>6.2</v>
      </c>
      <c r="M505">
        <v>1993</v>
      </c>
      <c r="N505">
        <v>67926148.280000001</v>
      </c>
      <c r="O505">
        <v>294751265</v>
      </c>
    </row>
    <row r="506" spans="1:15" x14ac:dyDescent="0.3">
      <c r="A506">
        <v>27576</v>
      </c>
      <c r="B506" s="1" t="s">
        <v>1909</v>
      </c>
      <c r="C506">
        <v>2.5867870000000002</v>
      </c>
      <c r="D506">
        <v>110000000</v>
      </c>
      <c r="E506">
        <v>293329073</v>
      </c>
      <c r="F506" s="1" t="s">
        <v>1910</v>
      </c>
      <c r="G506" s="1" t="s">
        <v>602</v>
      </c>
      <c r="H506" s="1" t="s">
        <v>808</v>
      </c>
      <c r="I506">
        <v>100</v>
      </c>
      <c r="J506" s="1" t="s">
        <v>19</v>
      </c>
      <c r="K506">
        <v>1433</v>
      </c>
      <c r="L506">
        <v>6.2</v>
      </c>
      <c r="M506">
        <v>2010</v>
      </c>
      <c r="N506">
        <v>110000000</v>
      </c>
      <c r="O506">
        <v>293329073</v>
      </c>
    </row>
    <row r="507" spans="1:15" x14ac:dyDescent="0.3">
      <c r="A507">
        <v>9837</v>
      </c>
      <c r="B507" s="1" t="s">
        <v>9182</v>
      </c>
      <c r="C507">
        <v>1.8559810000000001</v>
      </c>
      <c r="D507">
        <v>70000000</v>
      </c>
      <c r="E507">
        <v>218613188</v>
      </c>
      <c r="F507" s="1" t="s">
        <v>9183</v>
      </c>
      <c r="G507" s="1" t="s">
        <v>4414</v>
      </c>
      <c r="H507" s="1" t="s">
        <v>9184</v>
      </c>
      <c r="I507">
        <v>99</v>
      </c>
      <c r="J507" s="1" t="s">
        <v>28</v>
      </c>
      <c r="K507">
        <v>432</v>
      </c>
      <c r="L507">
        <v>6.7</v>
      </c>
      <c r="M507">
        <v>1998</v>
      </c>
      <c r="N507">
        <v>93638682.840000004</v>
      </c>
      <c r="O507">
        <v>292437871.10000002</v>
      </c>
    </row>
    <row r="508" spans="1:15" x14ac:dyDescent="0.3">
      <c r="A508">
        <v>1598</v>
      </c>
      <c r="B508" s="1" t="s">
        <v>9524</v>
      </c>
      <c r="C508">
        <v>1.287839</v>
      </c>
      <c r="D508">
        <v>35000000</v>
      </c>
      <c r="E508">
        <v>182300000</v>
      </c>
      <c r="F508" s="1" t="s">
        <v>9525</v>
      </c>
      <c r="G508" s="1" t="s">
        <v>219</v>
      </c>
      <c r="H508" s="1" t="s">
        <v>1898</v>
      </c>
      <c r="I508">
        <v>128</v>
      </c>
      <c r="J508" s="1" t="s">
        <v>86</v>
      </c>
      <c r="K508">
        <v>289</v>
      </c>
      <c r="L508">
        <v>6.9</v>
      </c>
      <c r="M508">
        <v>1991</v>
      </c>
      <c r="N508">
        <v>56038249.469999999</v>
      </c>
      <c r="O508">
        <v>291879225.10000002</v>
      </c>
    </row>
    <row r="509" spans="1:15" x14ac:dyDescent="0.3">
      <c r="A509">
        <v>81188</v>
      </c>
      <c r="B509" s="1" t="s">
        <v>4749</v>
      </c>
      <c r="C509">
        <v>1.8324339999999999</v>
      </c>
      <c r="D509">
        <v>145000000</v>
      </c>
      <c r="E509">
        <v>306941670</v>
      </c>
      <c r="F509" s="1" t="s">
        <v>4750</v>
      </c>
      <c r="G509" s="1" t="s">
        <v>880</v>
      </c>
      <c r="H509" s="1" t="s">
        <v>4751</v>
      </c>
      <c r="I509">
        <v>97</v>
      </c>
      <c r="J509" s="1" t="s">
        <v>184</v>
      </c>
      <c r="K509">
        <v>1272</v>
      </c>
      <c r="L509">
        <v>6.9</v>
      </c>
      <c r="M509">
        <v>2012</v>
      </c>
      <c r="N509">
        <v>137712920.80000001</v>
      </c>
      <c r="O509">
        <v>291516095.80000001</v>
      </c>
    </row>
    <row r="510" spans="1:15" x14ac:dyDescent="0.3">
      <c r="A510">
        <v>9928</v>
      </c>
      <c r="B510" s="1" t="s">
        <v>6302</v>
      </c>
      <c r="C510">
        <v>1.464718</v>
      </c>
      <c r="D510">
        <v>75000000</v>
      </c>
      <c r="E510">
        <v>260696994</v>
      </c>
      <c r="F510" s="1" t="s">
        <v>6303</v>
      </c>
      <c r="G510" s="1" t="s">
        <v>1615</v>
      </c>
      <c r="H510" s="1" t="s">
        <v>4169</v>
      </c>
      <c r="I510">
        <v>91</v>
      </c>
      <c r="J510" s="1" t="s">
        <v>321</v>
      </c>
      <c r="K510">
        <v>858</v>
      </c>
      <c r="L510">
        <v>5.9</v>
      </c>
      <c r="M510">
        <v>2005</v>
      </c>
      <c r="N510">
        <v>83742246.719999999</v>
      </c>
      <c r="O510">
        <v>291084693.19999999</v>
      </c>
    </row>
    <row r="511" spans="1:15" x14ac:dyDescent="0.3">
      <c r="A511">
        <v>1927</v>
      </c>
      <c r="B511" s="1" t="s">
        <v>5190</v>
      </c>
      <c r="C511">
        <v>1.3871629999999999</v>
      </c>
      <c r="D511">
        <v>137000000</v>
      </c>
      <c r="E511">
        <v>245360480</v>
      </c>
      <c r="F511" s="1" t="s">
        <v>5191</v>
      </c>
      <c r="G511" s="1" t="s">
        <v>1529</v>
      </c>
      <c r="H511" s="1" t="s">
        <v>2749</v>
      </c>
      <c r="I511">
        <v>138</v>
      </c>
      <c r="J511" s="1" t="s">
        <v>19</v>
      </c>
      <c r="K511">
        <v>850</v>
      </c>
      <c r="L511">
        <v>5.2</v>
      </c>
      <c r="M511">
        <v>2003</v>
      </c>
      <c r="N511">
        <v>162393312.30000001</v>
      </c>
      <c r="O511">
        <v>290838693.89999998</v>
      </c>
    </row>
    <row r="512" spans="1:15" x14ac:dyDescent="0.3">
      <c r="A512">
        <v>8487</v>
      </c>
      <c r="B512" s="1" t="s">
        <v>2496</v>
      </c>
      <c r="C512">
        <v>1.221973</v>
      </c>
      <c r="D512">
        <v>170000000</v>
      </c>
      <c r="E512">
        <v>222104681</v>
      </c>
      <c r="F512" s="1" t="s">
        <v>2497</v>
      </c>
      <c r="G512" s="1" t="s">
        <v>271</v>
      </c>
      <c r="H512" s="1" t="s">
        <v>2498</v>
      </c>
      <c r="I512">
        <v>106</v>
      </c>
      <c r="J512" s="1" t="s">
        <v>19</v>
      </c>
      <c r="K512">
        <v>626</v>
      </c>
      <c r="L512">
        <v>5.2</v>
      </c>
      <c r="M512">
        <v>1999</v>
      </c>
      <c r="N512">
        <v>222538983.90000001</v>
      </c>
      <c r="O512">
        <v>290746764.89999998</v>
      </c>
    </row>
    <row r="513" spans="1:15" x14ac:dyDescent="0.3">
      <c r="A513">
        <v>644</v>
      </c>
      <c r="B513" s="1" t="s">
        <v>2795</v>
      </c>
      <c r="C513">
        <v>2.9713720000000001</v>
      </c>
      <c r="D513">
        <v>100000000</v>
      </c>
      <c r="E513">
        <v>235926552</v>
      </c>
      <c r="F513" s="1" t="s">
        <v>2796</v>
      </c>
      <c r="G513" s="1" t="s">
        <v>2797</v>
      </c>
      <c r="H513" s="1" t="s">
        <v>156</v>
      </c>
      <c r="I513">
        <v>146</v>
      </c>
      <c r="J513" s="1" t="s">
        <v>51</v>
      </c>
      <c r="K513">
        <v>1133</v>
      </c>
      <c r="L513">
        <v>6.6</v>
      </c>
      <c r="M513">
        <v>2001</v>
      </c>
      <c r="N513">
        <v>123148811.7</v>
      </c>
      <c r="O513">
        <v>290540745.19999999</v>
      </c>
    </row>
    <row r="514" spans="1:15" x14ac:dyDescent="0.3">
      <c r="A514">
        <v>508</v>
      </c>
      <c r="B514" s="1" t="s">
        <v>5121</v>
      </c>
      <c r="C514">
        <v>2.7936160000000001</v>
      </c>
      <c r="D514">
        <v>40000000</v>
      </c>
      <c r="E514">
        <v>244931766</v>
      </c>
      <c r="F514" s="1" t="s">
        <v>5122</v>
      </c>
      <c r="G514" s="1" t="s">
        <v>1310</v>
      </c>
      <c r="H514" s="1" t="s">
        <v>1524</v>
      </c>
      <c r="I514">
        <v>135</v>
      </c>
      <c r="J514" s="1" t="s">
        <v>61</v>
      </c>
      <c r="K514">
        <v>1251</v>
      </c>
      <c r="L514">
        <v>6.9</v>
      </c>
      <c r="M514">
        <v>2003</v>
      </c>
      <c r="N514">
        <v>47414105.789999999</v>
      </c>
      <c r="O514">
        <v>290330516.60000002</v>
      </c>
    </row>
    <row r="515" spans="1:15" x14ac:dyDescent="0.3">
      <c r="A515">
        <v>39254</v>
      </c>
      <c r="B515" s="1" t="s">
        <v>3660</v>
      </c>
      <c r="C515">
        <v>2.6570140000000002</v>
      </c>
      <c r="D515">
        <v>110000000</v>
      </c>
      <c r="E515">
        <v>299268508</v>
      </c>
      <c r="F515" s="1" t="s">
        <v>3661</v>
      </c>
      <c r="G515" s="1" t="s">
        <v>699</v>
      </c>
      <c r="H515" s="1" t="s">
        <v>693</v>
      </c>
      <c r="I515">
        <v>127</v>
      </c>
      <c r="J515" s="1" t="s">
        <v>19</v>
      </c>
      <c r="K515">
        <v>1856</v>
      </c>
      <c r="L515">
        <v>6.5</v>
      </c>
      <c r="M515">
        <v>2011</v>
      </c>
      <c r="N515">
        <v>106633784.7</v>
      </c>
      <c r="O515">
        <v>290110305.89999998</v>
      </c>
    </row>
    <row r="516" spans="1:15" x14ac:dyDescent="0.3">
      <c r="A516">
        <v>9595</v>
      </c>
      <c r="B516" s="1" t="s">
        <v>9577</v>
      </c>
      <c r="C516">
        <v>0.51448899999999997</v>
      </c>
      <c r="D516">
        <v>26000000</v>
      </c>
      <c r="E516">
        <v>181096164</v>
      </c>
      <c r="F516" s="1" t="s">
        <v>9578</v>
      </c>
      <c r="G516" s="1" t="s">
        <v>4586</v>
      </c>
      <c r="H516" s="1" t="s">
        <v>9364</v>
      </c>
      <c r="I516">
        <v>84</v>
      </c>
      <c r="J516" s="1" t="s">
        <v>19</v>
      </c>
      <c r="K516">
        <v>313</v>
      </c>
      <c r="L516">
        <v>6.2</v>
      </c>
      <c r="M516">
        <v>1991</v>
      </c>
      <c r="N516">
        <v>41628413.890000001</v>
      </c>
      <c r="O516">
        <v>289951771.89999998</v>
      </c>
    </row>
    <row r="517" spans="1:15" x14ac:dyDescent="0.3">
      <c r="A517">
        <v>2164</v>
      </c>
      <c r="B517" s="1" t="s">
        <v>4519</v>
      </c>
      <c r="C517">
        <v>1.364852</v>
      </c>
      <c r="D517">
        <v>55000000</v>
      </c>
      <c r="E517">
        <v>196567262</v>
      </c>
      <c r="F517" s="1" t="s">
        <v>4520</v>
      </c>
      <c r="G517" s="1" t="s">
        <v>3004</v>
      </c>
      <c r="H517" s="1" t="s">
        <v>649</v>
      </c>
      <c r="I517">
        <v>121</v>
      </c>
      <c r="J517" s="1" t="s">
        <v>19</v>
      </c>
      <c r="K517">
        <v>648</v>
      </c>
      <c r="L517">
        <v>6.7</v>
      </c>
      <c r="M517">
        <v>1994</v>
      </c>
      <c r="N517">
        <v>80911135.890000001</v>
      </c>
      <c r="O517">
        <v>289172371.80000001</v>
      </c>
    </row>
    <row r="518" spans="1:15" x14ac:dyDescent="0.3">
      <c r="A518">
        <v>37786</v>
      </c>
      <c r="B518" s="1" t="s">
        <v>2103</v>
      </c>
      <c r="C518">
        <v>0.98476200000000003</v>
      </c>
      <c r="D518">
        <v>100000000</v>
      </c>
      <c r="E518">
        <v>288347692</v>
      </c>
      <c r="F518" s="1" t="s">
        <v>2104</v>
      </c>
      <c r="G518" s="1" t="s">
        <v>2105</v>
      </c>
      <c r="H518" s="1" t="s">
        <v>2106</v>
      </c>
      <c r="I518">
        <v>146</v>
      </c>
      <c r="J518" s="1" t="s">
        <v>61</v>
      </c>
      <c r="K518">
        <v>275</v>
      </c>
      <c r="L518">
        <v>5.5</v>
      </c>
      <c r="M518">
        <v>2010</v>
      </c>
      <c r="N518">
        <v>100000000</v>
      </c>
      <c r="O518">
        <v>288347692</v>
      </c>
    </row>
    <row r="519" spans="1:15" x14ac:dyDescent="0.3">
      <c r="A519">
        <v>44833</v>
      </c>
      <c r="B519" s="1" t="s">
        <v>4775</v>
      </c>
      <c r="C519">
        <v>1.630455</v>
      </c>
      <c r="D519">
        <v>209000000</v>
      </c>
      <c r="E519">
        <v>303025485</v>
      </c>
      <c r="F519" s="1" t="s">
        <v>4776</v>
      </c>
      <c r="G519" s="1" t="s">
        <v>4777</v>
      </c>
      <c r="H519" s="1" t="s">
        <v>3193</v>
      </c>
      <c r="I519">
        <v>131</v>
      </c>
      <c r="J519" s="1" t="s">
        <v>157</v>
      </c>
      <c r="K519">
        <v>1523</v>
      </c>
      <c r="L519">
        <v>5.5</v>
      </c>
      <c r="M519">
        <v>2012</v>
      </c>
      <c r="N519">
        <v>198496554.80000001</v>
      </c>
      <c r="O519">
        <v>287796721.5</v>
      </c>
    </row>
    <row r="520" spans="1:15" x14ac:dyDescent="0.3">
      <c r="A520">
        <v>228165</v>
      </c>
      <c r="B520" s="1" t="s">
        <v>458</v>
      </c>
      <c r="C520">
        <v>1.291013</v>
      </c>
      <c r="D520">
        <v>74000000</v>
      </c>
      <c r="E520">
        <v>311594032</v>
      </c>
      <c r="F520" s="1" t="s">
        <v>459</v>
      </c>
      <c r="G520" s="1" t="s">
        <v>460</v>
      </c>
      <c r="H520" s="1" t="s">
        <v>461</v>
      </c>
      <c r="I520">
        <v>93</v>
      </c>
      <c r="J520" s="1" t="s">
        <v>56</v>
      </c>
      <c r="K520">
        <v>533</v>
      </c>
      <c r="L520">
        <v>5.7</v>
      </c>
      <c r="M520">
        <v>2015</v>
      </c>
      <c r="N520">
        <v>68079970.040000007</v>
      </c>
      <c r="O520">
        <v>286666383.30000001</v>
      </c>
    </row>
    <row r="521" spans="1:15" x14ac:dyDescent="0.3">
      <c r="A521">
        <v>294254</v>
      </c>
      <c r="B521" s="1" t="s">
        <v>141</v>
      </c>
      <c r="C521">
        <v>3.9688910000000002</v>
      </c>
      <c r="D521">
        <v>61000000</v>
      </c>
      <c r="E521">
        <v>311256926</v>
      </c>
      <c r="F521" s="1" t="s">
        <v>142</v>
      </c>
      <c r="G521" s="1" t="s">
        <v>143</v>
      </c>
      <c r="H521" s="1" t="s">
        <v>144</v>
      </c>
      <c r="I521">
        <v>132</v>
      </c>
      <c r="J521" s="1" t="s">
        <v>19</v>
      </c>
      <c r="K521">
        <v>1849</v>
      </c>
      <c r="L521">
        <v>6.4</v>
      </c>
      <c r="M521">
        <v>2015</v>
      </c>
      <c r="N521">
        <v>56119975.310000002</v>
      </c>
      <c r="O521">
        <v>286356245.89999998</v>
      </c>
    </row>
    <row r="522" spans="1:15" x14ac:dyDescent="0.3">
      <c r="A522">
        <v>8536</v>
      </c>
      <c r="B522" s="1" t="s">
        <v>7492</v>
      </c>
      <c r="C522">
        <v>1.2859240000000001</v>
      </c>
      <c r="D522">
        <v>54000000</v>
      </c>
      <c r="E522">
        <v>108185706</v>
      </c>
      <c r="F522" s="1" t="s">
        <v>7493</v>
      </c>
      <c r="G522" s="1" t="s">
        <v>2829</v>
      </c>
      <c r="H522" s="1" t="s">
        <v>7494</v>
      </c>
      <c r="I522">
        <v>127</v>
      </c>
      <c r="J522" s="1" t="s">
        <v>19</v>
      </c>
      <c r="K522">
        <v>319</v>
      </c>
      <c r="L522">
        <v>6.3</v>
      </c>
      <c r="M522">
        <v>1980</v>
      </c>
      <c r="N522">
        <v>142885984.69999999</v>
      </c>
      <c r="O522">
        <v>286263354.19999999</v>
      </c>
    </row>
    <row r="523" spans="1:15" x14ac:dyDescent="0.3">
      <c r="A523">
        <v>57165</v>
      </c>
      <c r="B523" s="1" t="s">
        <v>4793</v>
      </c>
      <c r="C523">
        <v>1.5073369999999999</v>
      </c>
      <c r="D523">
        <v>150000000</v>
      </c>
      <c r="E523">
        <v>301000000</v>
      </c>
      <c r="F523" s="1" t="s">
        <v>4794</v>
      </c>
      <c r="G523" s="1" t="s">
        <v>1304</v>
      </c>
      <c r="H523" s="1" t="s">
        <v>708</v>
      </c>
      <c r="I523">
        <v>99</v>
      </c>
      <c r="J523" s="1" t="s">
        <v>28</v>
      </c>
      <c r="K523">
        <v>1011</v>
      </c>
      <c r="L523">
        <v>5.5</v>
      </c>
      <c r="M523">
        <v>2012</v>
      </c>
      <c r="N523">
        <v>142461642.19999999</v>
      </c>
      <c r="O523">
        <v>285873028.69999999</v>
      </c>
    </row>
    <row r="524" spans="1:15" x14ac:dyDescent="0.3">
      <c r="A524">
        <v>47964</v>
      </c>
      <c r="B524" s="1" t="s">
        <v>5686</v>
      </c>
      <c r="C524">
        <v>2.815499</v>
      </c>
      <c r="D524">
        <v>92000000</v>
      </c>
      <c r="E524">
        <v>304654182</v>
      </c>
      <c r="F524" s="1" t="s">
        <v>5687</v>
      </c>
      <c r="G524" s="1" t="s">
        <v>969</v>
      </c>
      <c r="H524" s="1" t="s">
        <v>2898</v>
      </c>
      <c r="I524">
        <v>98</v>
      </c>
      <c r="J524" s="1" t="s">
        <v>19</v>
      </c>
      <c r="K524">
        <v>3003</v>
      </c>
      <c r="L524">
        <v>5.2</v>
      </c>
      <c r="M524">
        <v>2013</v>
      </c>
      <c r="N524">
        <v>86115068.450000003</v>
      </c>
      <c r="O524">
        <v>285166475.39999998</v>
      </c>
    </row>
    <row r="525" spans="1:15" x14ac:dyDescent="0.3">
      <c r="A525">
        <v>7443</v>
      </c>
      <c r="B525" s="1" t="s">
        <v>8860</v>
      </c>
      <c r="C525">
        <v>1.5255590000000001</v>
      </c>
      <c r="D525">
        <v>45000000</v>
      </c>
      <c r="E525">
        <v>224834564</v>
      </c>
      <c r="F525" s="1" t="s">
        <v>8861</v>
      </c>
      <c r="G525" s="1" t="s">
        <v>2340</v>
      </c>
      <c r="H525" s="1" t="s">
        <v>8862</v>
      </c>
      <c r="I525">
        <v>84</v>
      </c>
      <c r="J525" s="1" t="s">
        <v>321</v>
      </c>
      <c r="K525">
        <v>663</v>
      </c>
      <c r="L525">
        <v>6.3</v>
      </c>
      <c r="M525">
        <v>2000</v>
      </c>
      <c r="N525">
        <v>56983145.149999999</v>
      </c>
      <c r="O525">
        <v>284706235.39999998</v>
      </c>
    </row>
    <row r="526" spans="1:15" x14ac:dyDescent="0.3">
      <c r="A526">
        <v>2604</v>
      </c>
      <c r="B526" s="1" t="s">
        <v>9440</v>
      </c>
      <c r="C526">
        <v>0.72401300000000002</v>
      </c>
      <c r="D526">
        <v>14000000</v>
      </c>
      <c r="E526">
        <v>161001698</v>
      </c>
      <c r="F526" s="1" t="s">
        <v>9441</v>
      </c>
      <c r="G526" s="1" t="s">
        <v>127</v>
      </c>
      <c r="H526" s="1" t="s">
        <v>2280</v>
      </c>
      <c r="I526">
        <v>145</v>
      </c>
      <c r="J526" s="1" t="s">
        <v>51</v>
      </c>
      <c r="K526">
        <v>190</v>
      </c>
      <c r="L526">
        <v>6.3</v>
      </c>
      <c r="M526">
        <v>1989</v>
      </c>
      <c r="N526">
        <v>24625789.149999999</v>
      </c>
      <c r="O526">
        <v>283199561.89999998</v>
      </c>
    </row>
    <row r="527" spans="1:15" x14ac:dyDescent="0.3">
      <c r="A527">
        <v>1368</v>
      </c>
      <c r="B527" s="1" t="s">
        <v>9099</v>
      </c>
      <c r="C527">
        <v>1.928258</v>
      </c>
      <c r="D527">
        <v>15000000</v>
      </c>
      <c r="E527">
        <v>125212904</v>
      </c>
      <c r="F527" s="1" t="s">
        <v>9100</v>
      </c>
      <c r="G527" s="1" t="s">
        <v>775</v>
      </c>
      <c r="H527" s="1" t="s">
        <v>9101</v>
      </c>
      <c r="I527">
        <v>93</v>
      </c>
      <c r="J527" s="1" t="s">
        <v>19</v>
      </c>
      <c r="K527">
        <v>838</v>
      </c>
      <c r="L527">
        <v>7</v>
      </c>
      <c r="M527">
        <v>1982</v>
      </c>
      <c r="N527">
        <v>33894636.039999999</v>
      </c>
      <c r="O527">
        <v>282936387.19999999</v>
      </c>
    </row>
    <row r="528" spans="1:15" x14ac:dyDescent="0.3">
      <c r="A528">
        <v>496</v>
      </c>
      <c r="B528" s="1" t="s">
        <v>6686</v>
      </c>
      <c r="C528">
        <v>1.9307350000000001</v>
      </c>
      <c r="D528">
        <v>18000000</v>
      </c>
      <c r="E528">
        <v>261572744</v>
      </c>
      <c r="F528" s="1" t="s">
        <v>6687</v>
      </c>
      <c r="G528" s="1" t="s">
        <v>4820</v>
      </c>
      <c r="H528" s="1" t="s">
        <v>4821</v>
      </c>
      <c r="I528">
        <v>82</v>
      </c>
      <c r="J528" s="1" t="s">
        <v>61</v>
      </c>
      <c r="K528">
        <v>979</v>
      </c>
      <c r="L528">
        <v>6.4</v>
      </c>
      <c r="M528">
        <v>2006</v>
      </c>
      <c r="N528">
        <v>19470044.850000001</v>
      </c>
      <c r="O528">
        <v>282935169.80000001</v>
      </c>
    </row>
    <row r="529" spans="1:15" x14ac:dyDescent="0.3">
      <c r="A529">
        <v>222935</v>
      </c>
      <c r="B529" s="1" t="s">
        <v>867</v>
      </c>
      <c r="C529">
        <v>2.2938589999999999</v>
      </c>
      <c r="D529">
        <v>12000000</v>
      </c>
      <c r="E529">
        <v>305151265</v>
      </c>
      <c r="F529" s="1" t="s">
        <v>868</v>
      </c>
      <c r="G529" s="1" t="s">
        <v>26</v>
      </c>
      <c r="H529" s="1" t="s">
        <v>869</v>
      </c>
      <c r="I529">
        <v>125</v>
      </c>
      <c r="J529" s="1" t="s">
        <v>99</v>
      </c>
      <c r="K529">
        <v>2389</v>
      </c>
      <c r="L529">
        <v>7.8</v>
      </c>
      <c r="M529">
        <v>2014</v>
      </c>
      <c r="N529">
        <v>11053092.609999999</v>
      </c>
      <c r="O529">
        <v>281072099.30000001</v>
      </c>
    </row>
    <row r="530" spans="1:15" x14ac:dyDescent="0.3">
      <c r="A530">
        <v>4982</v>
      </c>
      <c r="B530" s="1" t="s">
        <v>7584</v>
      </c>
      <c r="C530">
        <v>1.9460729999999999</v>
      </c>
      <c r="D530">
        <v>100000000</v>
      </c>
      <c r="E530">
        <v>266465037</v>
      </c>
      <c r="F530" s="1" t="s">
        <v>7585</v>
      </c>
      <c r="G530" s="1" t="s">
        <v>732</v>
      </c>
      <c r="H530" s="1" t="s">
        <v>50</v>
      </c>
      <c r="I530">
        <v>157</v>
      </c>
      <c r="J530" s="1" t="s">
        <v>51</v>
      </c>
      <c r="K530">
        <v>966</v>
      </c>
      <c r="L530">
        <v>7.3</v>
      </c>
      <c r="M530">
        <v>2007</v>
      </c>
      <c r="N530">
        <v>105166858.3</v>
      </c>
      <c r="O530">
        <v>280232907.80000001</v>
      </c>
    </row>
    <row r="531" spans="1:15" x14ac:dyDescent="0.3">
      <c r="A531">
        <v>1371</v>
      </c>
      <c r="B531" s="1" t="s">
        <v>9105</v>
      </c>
      <c r="C531">
        <v>1.241425</v>
      </c>
      <c r="D531">
        <v>17000000</v>
      </c>
      <c r="E531">
        <v>124000000</v>
      </c>
      <c r="F531" s="1" t="s">
        <v>9106</v>
      </c>
      <c r="G531" s="1" t="s">
        <v>775</v>
      </c>
      <c r="H531" s="1" t="s">
        <v>775</v>
      </c>
      <c r="I531">
        <v>99</v>
      </c>
      <c r="J531" s="1" t="s">
        <v>51</v>
      </c>
      <c r="K531">
        <v>482</v>
      </c>
      <c r="L531">
        <v>6.5</v>
      </c>
      <c r="M531">
        <v>1982</v>
      </c>
      <c r="N531">
        <v>38413920.840000004</v>
      </c>
      <c r="O531">
        <v>280195657.89999998</v>
      </c>
    </row>
    <row r="532" spans="1:15" x14ac:dyDescent="0.3">
      <c r="A532">
        <v>7442</v>
      </c>
      <c r="B532" s="1" t="s">
        <v>9587</v>
      </c>
      <c r="C532">
        <v>0.446515</v>
      </c>
      <c r="D532">
        <v>19000000</v>
      </c>
      <c r="E532">
        <v>174999005</v>
      </c>
      <c r="F532" s="1" t="s">
        <v>9588</v>
      </c>
      <c r="G532" s="1" t="s">
        <v>2015</v>
      </c>
      <c r="H532" s="1" t="s">
        <v>7337</v>
      </c>
      <c r="I532">
        <v>99</v>
      </c>
      <c r="J532" s="1" t="s">
        <v>86</v>
      </c>
      <c r="K532">
        <v>114</v>
      </c>
      <c r="L532">
        <v>6.1</v>
      </c>
      <c r="M532">
        <v>1991</v>
      </c>
      <c r="N532">
        <v>30420764</v>
      </c>
      <c r="O532">
        <v>280189654.30000001</v>
      </c>
    </row>
    <row r="533" spans="1:15" x14ac:dyDescent="0.3">
      <c r="A533">
        <v>584</v>
      </c>
      <c r="B533" s="1" t="s">
        <v>5255</v>
      </c>
      <c r="C533">
        <v>0.72322500000000001</v>
      </c>
      <c r="D533">
        <v>76000000</v>
      </c>
      <c r="E533">
        <v>236350661</v>
      </c>
      <c r="F533" s="1" t="s">
        <v>5256</v>
      </c>
      <c r="G533" s="1" t="s">
        <v>1031</v>
      </c>
      <c r="H533" s="1" t="s">
        <v>3134</v>
      </c>
      <c r="I533">
        <v>107</v>
      </c>
      <c r="J533" s="1" t="s">
        <v>19</v>
      </c>
      <c r="K533">
        <v>1275</v>
      </c>
      <c r="L533">
        <v>6.1</v>
      </c>
      <c r="M533">
        <v>2003</v>
      </c>
      <c r="N533">
        <v>90086801</v>
      </c>
      <c r="O533">
        <v>280158881.10000002</v>
      </c>
    </row>
    <row r="534" spans="1:15" x14ac:dyDescent="0.3">
      <c r="A534">
        <v>2280</v>
      </c>
      <c r="B534" s="1" t="s">
        <v>9638</v>
      </c>
      <c r="C534">
        <v>2.1506820000000002</v>
      </c>
      <c r="D534">
        <v>18000000</v>
      </c>
      <c r="E534">
        <v>151668774</v>
      </c>
      <c r="F534" s="1" t="s">
        <v>9639</v>
      </c>
      <c r="G534" s="1" t="s">
        <v>155</v>
      </c>
      <c r="H534" s="1" t="s">
        <v>3019</v>
      </c>
      <c r="I534">
        <v>104</v>
      </c>
      <c r="J534" s="1" t="s">
        <v>184</v>
      </c>
      <c r="K534">
        <v>564</v>
      </c>
      <c r="L534">
        <v>6.7</v>
      </c>
      <c r="M534">
        <v>1988</v>
      </c>
      <c r="N534">
        <v>33190038.420000002</v>
      </c>
      <c r="O534">
        <v>279660690.89999998</v>
      </c>
    </row>
    <row r="535" spans="1:15" x14ac:dyDescent="0.3">
      <c r="A535">
        <v>55721</v>
      </c>
      <c r="B535" s="1" t="s">
        <v>3681</v>
      </c>
      <c r="C535">
        <v>2.208685</v>
      </c>
      <c r="D535">
        <v>32500000</v>
      </c>
      <c r="E535">
        <v>288383523</v>
      </c>
      <c r="F535" s="1" t="s">
        <v>3682</v>
      </c>
      <c r="G535" s="1" t="s">
        <v>3683</v>
      </c>
      <c r="H535" s="1" t="s">
        <v>268</v>
      </c>
      <c r="I535">
        <v>125</v>
      </c>
      <c r="J535" s="1" t="s">
        <v>99</v>
      </c>
      <c r="K535">
        <v>1145</v>
      </c>
      <c r="L535">
        <v>6.5</v>
      </c>
      <c r="M535">
        <v>2011</v>
      </c>
      <c r="N535">
        <v>31505436.379999999</v>
      </c>
      <c r="O535">
        <v>279558422.69999999</v>
      </c>
    </row>
    <row r="536" spans="1:15" x14ac:dyDescent="0.3">
      <c r="A536">
        <v>11395</v>
      </c>
      <c r="B536" s="1" t="s">
        <v>4530</v>
      </c>
      <c r="C536">
        <v>1.2593989999999999</v>
      </c>
      <c r="D536">
        <v>22000000</v>
      </c>
      <c r="E536">
        <v>189833357</v>
      </c>
      <c r="F536" s="1" t="s">
        <v>4531</v>
      </c>
      <c r="G536" s="1" t="s">
        <v>2482</v>
      </c>
      <c r="H536" s="1" t="s">
        <v>4532</v>
      </c>
      <c r="I536">
        <v>97</v>
      </c>
      <c r="J536" s="1" t="s">
        <v>184</v>
      </c>
      <c r="K536">
        <v>274</v>
      </c>
      <c r="L536">
        <v>6.3</v>
      </c>
      <c r="M536">
        <v>1994</v>
      </c>
      <c r="N536">
        <v>32364454.359999999</v>
      </c>
      <c r="O536">
        <v>279266046.30000001</v>
      </c>
    </row>
    <row r="537" spans="1:15" x14ac:dyDescent="0.3">
      <c r="A537">
        <v>37710</v>
      </c>
      <c r="B537" s="1" t="s">
        <v>1921</v>
      </c>
      <c r="C537">
        <v>2.1624409999999998</v>
      </c>
      <c r="D537">
        <v>100000000</v>
      </c>
      <c r="E537">
        <v>278346189</v>
      </c>
      <c r="F537" s="1" t="s">
        <v>1922</v>
      </c>
      <c r="G537" s="1" t="s">
        <v>242</v>
      </c>
      <c r="H537" s="1" t="s">
        <v>1923</v>
      </c>
      <c r="I537">
        <v>103</v>
      </c>
      <c r="J537" s="1" t="s">
        <v>19</v>
      </c>
      <c r="K537">
        <v>1084</v>
      </c>
      <c r="L537">
        <v>6</v>
      </c>
      <c r="M537">
        <v>2010</v>
      </c>
      <c r="N537">
        <v>100000000</v>
      </c>
      <c r="O537">
        <v>278346189</v>
      </c>
    </row>
    <row r="538" spans="1:15" x14ac:dyDescent="0.3">
      <c r="A538">
        <v>1844</v>
      </c>
      <c r="B538" s="1" t="s">
        <v>2460</v>
      </c>
      <c r="C538">
        <v>1.8203180000000001</v>
      </c>
      <c r="D538">
        <v>66000000</v>
      </c>
      <c r="E538">
        <v>212404396</v>
      </c>
      <c r="F538" s="1" t="s">
        <v>2461</v>
      </c>
      <c r="G538" s="1" t="s">
        <v>2462</v>
      </c>
      <c r="H538" s="1" t="s">
        <v>2463</v>
      </c>
      <c r="I538">
        <v>112</v>
      </c>
      <c r="J538" s="1" t="s">
        <v>99</v>
      </c>
      <c r="K538">
        <v>355</v>
      </c>
      <c r="L538">
        <v>5.9</v>
      </c>
      <c r="M538">
        <v>1999</v>
      </c>
      <c r="N538">
        <v>86397487.879999995</v>
      </c>
      <c r="O538">
        <v>278048579.19999999</v>
      </c>
    </row>
    <row r="539" spans="1:15" x14ac:dyDescent="0.3">
      <c r="A539">
        <v>9946</v>
      </c>
      <c r="B539" s="1" t="s">
        <v>2502</v>
      </c>
      <c r="C539">
        <v>1.173888</v>
      </c>
      <c r="D539">
        <v>100000000</v>
      </c>
      <c r="E539">
        <v>211989043</v>
      </c>
      <c r="F539" s="1" t="s">
        <v>2503</v>
      </c>
      <c r="G539" s="1" t="s">
        <v>44</v>
      </c>
      <c r="H539" s="1" t="s">
        <v>1798</v>
      </c>
      <c r="I539">
        <v>121</v>
      </c>
      <c r="J539" s="1" t="s">
        <v>19</v>
      </c>
      <c r="K539">
        <v>247</v>
      </c>
      <c r="L539">
        <v>5.4</v>
      </c>
      <c r="M539">
        <v>1999</v>
      </c>
      <c r="N539">
        <v>130905284.7</v>
      </c>
      <c r="O539">
        <v>277504860.19999999</v>
      </c>
    </row>
    <row r="540" spans="1:15" x14ac:dyDescent="0.3">
      <c r="A540">
        <v>9869</v>
      </c>
      <c r="B540" s="1" t="s">
        <v>8462</v>
      </c>
      <c r="C540">
        <v>0.68532499999999996</v>
      </c>
      <c r="D540">
        <v>45000000</v>
      </c>
      <c r="E540">
        <v>178051587</v>
      </c>
      <c r="F540" s="1" t="s">
        <v>8463</v>
      </c>
      <c r="G540" s="1" t="s">
        <v>31</v>
      </c>
      <c r="H540" s="1" t="s">
        <v>808</v>
      </c>
      <c r="I540">
        <v>117</v>
      </c>
      <c r="J540" s="1" t="s">
        <v>51</v>
      </c>
      <c r="K540">
        <v>219</v>
      </c>
      <c r="L540">
        <v>6</v>
      </c>
      <c r="M540">
        <v>1992</v>
      </c>
      <c r="N540">
        <v>69931091.459999993</v>
      </c>
      <c r="O540">
        <v>276696484.80000001</v>
      </c>
    </row>
    <row r="541" spans="1:15" x14ac:dyDescent="0.3">
      <c r="A541">
        <v>609</v>
      </c>
      <c r="B541" s="1" t="s">
        <v>9107</v>
      </c>
      <c r="C541">
        <v>1.193916</v>
      </c>
      <c r="D541">
        <v>10700000</v>
      </c>
      <c r="E541">
        <v>122200000</v>
      </c>
      <c r="F541" s="1" t="s">
        <v>338</v>
      </c>
      <c r="G541" s="1" t="s">
        <v>9108</v>
      </c>
      <c r="H541" s="1" t="s">
        <v>9109</v>
      </c>
      <c r="I541">
        <v>114</v>
      </c>
      <c r="J541" s="1" t="s">
        <v>341</v>
      </c>
      <c r="K541">
        <v>425</v>
      </c>
      <c r="L541">
        <v>6.8</v>
      </c>
      <c r="M541">
        <v>1982</v>
      </c>
      <c r="N541">
        <v>24178173.710000001</v>
      </c>
      <c r="O541">
        <v>276128301.60000002</v>
      </c>
    </row>
    <row r="542" spans="1:15" x14ac:dyDescent="0.3">
      <c r="A542">
        <v>792</v>
      </c>
      <c r="B542" s="1" t="s">
        <v>10502</v>
      </c>
      <c r="C542">
        <v>1.522478</v>
      </c>
      <c r="D542">
        <v>6000000</v>
      </c>
      <c r="E542">
        <v>138530565</v>
      </c>
      <c r="F542" s="1" t="s">
        <v>10503</v>
      </c>
      <c r="G542" s="1" t="s">
        <v>9446</v>
      </c>
      <c r="H542" s="1" t="s">
        <v>2280</v>
      </c>
      <c r="I542">
        <v>120</v>
      </c>
      <c r="J542" s="1" t="s">
        <v>51</v>
      </c>
      <c r="K542">
        <v>650</v>
      </c>
      <c r="L542">
        <v>7.3</v>
      </c>
      <c r="M542">
        <v>1986</v>
      </c>
      <c r="N542">
        <v>11936438.470000001</v>
      </c>
      <c r="O542">
        <v>275593594.10000002</v>
      </c>
    </row>
    <row r="543" spans="1:15" x14ac:dyDescent="0.3">
      <c r="A543">
        <v>709</v>
      </c>
      <c r="B543" s="1" t="s">
        <v>9402</v>
      </c>
      <c r="C543">
        <v>2.1766230000000002</v>
      </c>
      <c r="D543">
        <v>32000000</v>
      </c>
      <c r="E543">
        <v>156167015</v>
      </c>
      <c r="F543" s="1" t="s">
        <v>9403</v>
      </c>
      <c r="G543" s="1" t="s">
        <v>9404</v>
      </c>
      <c r="H543" s="1" t="s">
        <v>6130</v>
      </c>
      <c r="I543">
        <v>133</v>
      </c>
      <c r="J543" s="1" t="s">
        <v>28</v>
      </c>
      <c r="K543">
        <v>332</v>
      </c>
      <c r="L543">
        <v>5.6</v>
      </c>
      <c r="M543">
        <v>1989</v>
      </c>
      <c r="N543">
        <v>56287518.049999997</v>
      </c>
      <c r="O543">
        <v>274695427.39999998</v>
      </c>
    </row>
    <row r="544" spans="1:15" x14ac:dyDescent="0.3">
      <c r="A544">
        <v>27578</v>
      </c>
      <c r="B544" s="1" t="s">
        <v>1891</v>
      </c>
      <c r="C544">
        <v>3.74884</v>
      </c>
      <c r="D544">
        <v>80000000</v>
      </c>
      <c r="E544">
        <v>274470394</v>
      </c>
      <c r="F544" s="1" t="s">
        <v>1892</v>
      </c>
      <c r="G544" s="1" t="s">
        <v>775</v>
      </c>
      <c r="H544" s="1" t="s">
        <v>775</v>
      </c>
      <c r="I544">
        <v>103</v>
      </c>
      <c r="J544" s="1" t="s">
        <v>19</v>
      </c>
      <c r="K544">
        <v>2025</v>
      </c>
      <c r="L544">
        <v>5.9</v>
      </c>
      <c r="M544">
        <v>2010</v>
      </c>
      <c r="N544">
        <v>80000000</v>
      </c>
      <c r="O544">
        <v>274470394</v>
      </c>
    </row>
    <row r="545" spans="1:15" x14ac:dyDescent="0.3">
      <c r="A545">
        <v>8273</v>
      </c>
      <c r="B545" s="1" t="s">
        <v>5136</v>
      </c>
      <c r="C545">
        <v>2.1822919999999999</v>
      </c>
      <c r="D545">
        <v>55000000</v>
      </c>
      <c r="E545">
        <v>231449203</v>
      </c>
      <c r="F545" s="1" t="s">
        <v>5137</v>
      </c>
      <c r="G545" s="1" t="s">
        <v>2458</v>
      </c>
      <c r="H545" s="1" t="s">
        <v>2995</v>
      </c>
      <c r="I545">
        <v>103</v>
      </c>
      <c r="J545" s="1" t="s">
        <v>61</v>
      </c>
      <c r="K545">
        <v>662</v>
      </c>
      <c r="L545">
        <v>6</v>
      </c>
      <c r="M545">
        <v>2003</v>
      </c>
      <c r="N545">
        <v>65194395.460000001</v>
      </c>
      <c r="O545">
        <v>274348924.89999998</v>
      </c>
    </row>
    <row r="546" spans="1:15" x14ac:dyDescent="0.3">
      <c r="A546">
        <v>13223</v>
      </c>
      <c r="B546" s="1" t="s">
        <v>3167</v>
      </c>
      <c r="C546">
        <v>2.2453059999999998</v>
      </c>
      <c r="D546">
        <v>33000000</v>
      </c>
      <c r="E546">
        <v>269958228</v>
      </c>
      <c r="F546" s="1" t="s">
        <v>3168</v>
      </c>
      <c r="G546" s="1" t="s">
        <v>747</v>
      </c>
      <c r="H546" s="1" t="s">
        <v>747</v>
      </c>
      <c r="I546">
        <v>116</v>
      </c>
      <c r="J546" s="1" t="s">
        <v>51</v>
      </c>
      <c r="K546">
        <v>1809</v>
      </c>
      <c r="L546">
        <v>7.6</v>
      </c>
      <c r="M546">
        <v>2008</v>
      </c>
      <c r="N546">
        <v>33421958.920000002</v>
      </c>
      <c r="O546">
        <v>273410085</v>
      </c>
    </row>
    <row r="547" spans="1:15" x14ac:dyDescent="0.3">
      <c r="A547">
        <v>11678</v>
      </c>
      <c r="B547" s="1" t="s">
        <v>8978</v>
      </c>
      <c r="C547">
        <v>0.53073899999999996</v>
      </c>
      <c r="D547">
        <v>75000000</v>
      </c>
      <c r="E547">
        <v>215663859</v>
      </c>
      <c r="F547" s="1" t="s">
        <v>8979</v>
      </c>
      <c r="G547" s="1" t="s">
        <v>2579</v>
      </c>
      <c r="H547" s="1" t="s">
        <v>2341</v>
      </c>
      <c r="I547">
        <v>124</v>
      </c>
      <c r="J547" s="1" t="s">
        <v>19</v>
      </c>
      <c r="K547">
        <v>151</v>
      </c>
      <c r="L547">
        <v>6</v>
      </c>
      <c r="M547">
        <v>2000</v>
      </c>
      <c r="N547">
        <v>94971908.579999998</v>
      </c>
      <c r="O547">
        <v>273093444</v>
      </c>
    </row>
    <row r="548" spans="1:15" x14ac:dyDescent="0.3">
      <c r="A548">
        <v>12208</v>
      </c>
      <c r="B548" s="1" t="s">
        <v>10452</v>
      </c>
      <c r="C548">
        <v>1.9753039999999999</v>
      </c>
      <c r="D548">
        <v>12000000</v>
      </c>
      <c r="E548">
        <v>41744718</v>
      </c>
      <c r="F548" s="1" t="s">
        <v>6661</v>
      </c>
      <c r="G548" s="1" t="s">
        <v>10453</v>
      </c>
      <c r="H548" s="1" t="s">
        <v>10454</v>
      </c>
      <c r="I548">
        <v>131</v>
      </c>
      <c r="J548" s="1" t="s">
        <v>28</v>
      </c>
      <c r="K548">
        <v>76</v>
      </c>
      <c r="L548">
        <v>5.4</v>
      </c>
      <c r="M548">
        <v>1967</v>
      </c>
      <c r="N548">
        <v>78441164.879999995</v>
      </c>
      <c r="O548">
        <v>272875359</v>
      </c>
    </row>
    <row r="549" spans="1:15" x14ac:dyDescent="0.3">
      <c r="A549">
        <v>2024</v>
      </c>
      <c r="B549" s="1" t="s">
        <v>8863</v>
      </c>
      <c r="C549">
        <v>1.5131079999999999</v>
      </c>
      <c r="D549">
        <v>110000000</v>
      </c>
      <c r="E549">
        <v>215294342</v>
      </c>
      <c r="F549" s="1" t="s">
        <v>8864</v>
      </c>
      <c r="G549" s="1" t="s">
        <v>2340</v>
      </c>
      <c r="H549" s="1" t="s">
        <v>649</v>
      </c>
      <c r="I549">
        <v>165</v>
      </c>
      <c r="J549" s="1" t="s">
        <v>51</v>
      </c>
      <c r="K549">
        <v>651</v>
      </c>
      <c r="L549">
        <v>6.7</v>
      </c>
      <c r="M549">
        <v>2000</v>
      </c>
      <c r="N549">
        <v>139292132.59999999</v>
      </c>
      <c r="O549">
        <v>272625527.5</v>
      </c>
    </row>
    <row r="550" spans="1:15" x14ac:dyDescent="0.3">
      <c r="A550">
        <v>262500</v>
      </c>
      <c r="B550" s="1" t="s">
        <v>24</v>
      </c>
      <c r="C550">
        <v>13.112507000000001</v>
      </c>
      <c r="D550">
        <v>110000000</v>
      </c>
      <c r="E550">
        <v>295238201</v>
      </c>
      <c r="F550" s="1" t="s">
        <v>25</v>
      </c>
      <c r="G550" s="1" t="s">
        <v>26</v>
      </c>
      <c r="H550" s="1" t="s">
        <v>27</v>
      </c>
      <c r="I550">
        <v>119</v>
      </c>
      <c r="J550" s="1" t="s">
        <v>28</v>
      </c>
      <c r="K550">
        <v>2480</v>
      </c>
      <c r="L550">
        <v>6.3</v>
      </c>
      <c r="M550">
        <v>2015</v>
      </c>
      <c r="N550">
        <v>101199955.5</v>
      </c>
      <c r="O550">
        <v>271619025.39999998</v>
      </c>
    </row>
    <row r="551" spans="1:15" x14ac:dyDescent="0.3">
      <c r="A551">
        <v>38365</v>
      </c>
      <c r="B551" s="1" t="s">
        <v>1968</v>
      </c>
      <c r="C551">
        <v>1.6593549999999999</v>
      </c>
      <c r="D551">
        <v>80000000</v>
      </c>
      <c r="E551">
        <v>271430189</v>
      </c>
      <c r="F551" s="1" t="s">
        <v>1969</v>
      </c>
      <c r="G551" s="1" t="s">
        <v>76</v>
      </c>
      <c r="H551" s="1" t="s">
        <v>1970</v>
      </c>
      <c r="I551">
        <v>102</v>
      </c>
      <c r="J551" s="1" t="s">
        <v>61</v>
      </c>
      <c r="K551">
        <v>1144</v>
      </c>
      <c r="L551">
        <v>6.1</v>
      </c>
      <c r="M551">
        <v>2010</v>
      </c>
      <c r="N551">
        <v>80000000</v>
      </c>
      <c r="O551">
        <v>271430189</v>
      </c>
    </row>
    <row r="552" spans="1:15" x14ac:dyDescent="0.3">
      <c r="A552">
        <v>10198</v>
      </c>
      <c r="B552" s="1" t="s">
        <v>1350</v>
      </c>
      <c r="C552">
        <v>2.4639820000000001</v>
      </c>
      <c r="D552">
        <v>105000000</v>
      </c>
      <c r="E552">
        <v>267045765</v>
      </c>
      <c r="F552" s="1" t="s">
        <v>1351</v>
      </c>
      <c r="G552" s="1" t="s">
        <v>1352</v>
      </c>
      <c r="H552" s="1" t="s">
        <v>1353</v>
      </c>
      <c r="I552">
        <v>97</v>
      </c>
      <c r="J552" s="1" t="s">
        <v>99</v>
      </c>
      <c r="K552">
        <v>706</v>
      </c>
      <c r="L552">
        <v>6.5</v>
      </c>
      <c r="M552">
        <v>2009</v>
      </c>
      <c r="N552">
        <v>106722045.59999999</v>
      </c>
      <c r="O552">
        <v>271425431.5</v>
      </c>
    </row>
    <row r="553" spans="1:15" x14ac:dyDescent="0.3">
      <c r="A553">
        <v>5174</v>
      </c>
      <c r="B553" s="1" t="s">
        <v>7566</v>
      </c>
      <c r="C553">
        <v>2.2132230000000002</v>
      </c>
      <c r="D553">
        <v>140000000</v>
      </c>
      <c r="E553">
        <v>258022233</v>
      </c>
      <c r="F553" s="1" t="s">
        <v>7567</v>
      </c>
      <c r="G553" s="1" t="s">
        <v>2854</v>
      </c>
      <c r="H553" s="1" t="s">
        <v>843</v>
      </c>
      <c r="I553">
        <v>91</v>
      </c>
      <c r="J553" s="1" t="s">
        <v>19</v>
      </c>
      <c r="K553">
        <v>479</v>
      </c>
      <c r="L553">
        <v>6.2</v>
      </c>
      <c r="M553">
        <v>2007</v>
      </c>
      <c r="N553">
        <v>147233601.59999999</v>
      </c>
      <c r="O553">
        <v>271353876.10000002</v>
      </c>
    </row>
    <row r="554" spans="1:15" x14ac:dyDescent="0.3">
      <c r="A554">
        <v>10312</v>
      </c>
      <c r="B554" s="1" t="s">
        <v>9265</v>
      </c>
      <c r="C554">
        <v>0.79256599999999999</v>
      </c>
      <c r="D554">
        <v>50000000</v>
      </c>
      <c r="E554">
        <v>202292902</v>
      </c>
      <c r="F554" s="1" t="s">
        <v>9266</v>
      </c>
      <c r="G554" s="1" t="s">
        <v>1615</v>
      </c>
      <c r="H554" s="1" t="s">
        <v>4456</v>
      </c>
      <c r="I554">
        <v>115</v>
      </c>
      <c r="J554" s="1" t="s">
        <v>61</v>
      </c>
      <c r="K554">
        <v>483</v>
      </c>
      <c r="L554">
        <v>6.9</v>
      </c>
      <c r="M554">
        <v>1998</v>
      </c>
      <c r="N554">
        <v>66884773.450000003</v>
      </c>
      <c r="O554">
        <v>270606298.39999998</v>
      </c>
    </row>
    <row r="555" spans="1:15" x14ac:dyDescent="0.3">
      <c r="A555">
        <v>891</v>
      </c>
      <c r="B555" s="1" t="s">
        <v>10247</v>
      </c>
      <c r="C555">
        <v>0.85009000000000001</v>
      </c>
      <c r="D555">
        <v>8500000</v>
      </c>
      <c r="E555">
        <v>70600000</v>
      </c>
      <c r="F555" s="1" t="s">
        <v>10248</v>
      </c>
      <c r="G555" s="1" t="s">
        <v>553</v>
      </c>
      <c r="H555" s="1" t="s">
        <v>5517</v>
      </c>
      <c r="I555">
        <v>138</v>
      </c>
      <c r="J555" s="1" t="s">
        <v>51</v>
      </c>
      <c r="K555">
        <v>216</v>
      </c>
      <c r="L555">
        <v>7.3</v>
      </c>
      <c r="M555">
        <v>1976</v>
      </c>
      <c r="N555">
        <v>32569433.239999998</v>
      </c>
      <c r="O555">
        <v>270517880.80000001</v>
      </c>
    </row>
    <row r="556" spans="1:15" x14ac:dyDescent="0.3">
      <c r="A556">
        <v>49529</v>
      </c>
      <c r="B556" s="1" t="s">
        <v>4782</v>
      </c>
      <c r="C556">
        <v>1.588457</v>
      </c>
      <c r="D556">
        <v>260000000</v>
      </c>
      <c r="E556">
        <v>284139100</v>
      </c>
      <c r="F556" s="1" t="s">
        <v>4783</v>
      </c>
      <c r="G556" s="1" t="s">
        <v>4777</v>
      </c>
      <c r="H556" s="1" t="s">
        <v>3140</v>
      </c>
      <c r="I556">
        <v>132</v>
      </c>
      <c r="J556" s="1" t="s">
        <v>19</v>
      </c>
      <c r="K556">
        <v>1479</v>
      </c>
      <c r="L556">
        <v>6</v>
      </c>
      <c r="M556">
        <v>2012</v>
      </c>
      <c r="N556">
        <v>246933513.19999999</v>
      </c>
      <c r="O556">
        <v>269859485.30000001</v>
      </c>
    </row>
    <row r="557" spans="1:15" x14ac:dyDescent="0.3">
      <c r="A557">
        <v>2668</v>
      </c>
      <c r="B557" s="1" t="s">
        <v>2454</v>
      </c>
      <c r="C557">
        <v>2.0656189999999999</v>
      </c>
      <c r="D557">
        <v>100000000</v>
      </c>
      <c r="E557">
        <v>206071502</v>
      </c>
      <c r="F557" s="1" t="s">
        <v>2455</v>
      </c>
      <c r="G557" s="1" t="s">
        <v>242</v>
      </c>
      <c r="H557" s="1" t="s">
        <v>966</v>
      </c>
      <c r="I557">
        <v>105</v>
      </c>
      <c r="J557" s="1" t="s">
        <v>51</v>
      </c>
      <c r="K557">
        <v>932</v>
      </c>
      <c r="L557">
        <v>6.7</v>
      </c>
      <c r="M557">
        <v>1999</v>
      </c>
      <c r="N557">
        <v>130905284.7</v>
      </c>
      <c r="O557">
        <v>269758486.30000001</v>
      </c>
    </row>
    <row r="558" spans="1:15" x14ac:dyDescent="0.3">
      <c r="A558">
        <v>2486</v>
      </c>
      <c r="B558" s="1" t="s">
        <v>6735</v>
      </c>
      <c r="C558">
        <v>1.2962720000000001</v>
      </c>
      <c r="D558">
        <v>100000000</v>
      </c>
      <c r="E558">
        <v>249288105</v>
      </c>
      <c r="F558" s="1" t="s">
        <v>6736</v>
      </c>
      <c r="G558" s="1" t="s">
        <v>6737</v>
      </c>
      <c r="H558" s="1" t="s">
        <v>6738</v>
      </c>
      <c r="I558">
        <v>104</v>
      </c>
      <c r="J558" s="1" t="s">
        <v>184</v>
      </c>
      <c r="K558">
        <v>536</v>
      </c>
      <c r="L558">
        <v>4.8</v>
      </c>
      <c r="M558">
        <v>2006</v>
      </c>
      <c r="N558">
        <v>108166915.8</v>
      </c>
      <c r="O558">
        <v>269647254.69999999</v>
      </c>
    </row>
    <row r="559" spans="1:15" x14ac:dyDescent="0.3">
      <c r="A559">
        <v>7840</v>
      </c>
      <c r="B559" s="1" t="s">
        <v>3188</v>
      </c>
      <c r="C559">
        <v>1.841839</v>
      </c>
      <c r="D559">
        <v>105000000</v>
      </c>
      <c r="E559">
        <v>266000000</v>
      </c>
      <c r="F559" s="1" t="s">
        <v>3189</v>
      </c>
      <c r="G559" s="1" t="s">
        <v>3190</v>
      </c>
      <c r="H559" s="1" t="s">
        <v>649</v>
      </c>
      <c r="I559">
        <v>109</v>
      </c>
      <c r="J559" s="1" t="s">
        <v>28</v>
      </c>
      <c r="K559">
        <v>586</v>
      </c>
      <c r="L559">
        <v>5.2</v>
      </c>
      <c r="M559">
        <v>2008</v>
      </c>
      <c r="N559">
        <v>106342596.5</v>
      </c>
      <c r="O559">
        <v>269401244.60000002</v>
      </c>
    </row>
    <row r="560" spans="1:15" x14ac:dyDescent="0.3">
      <c r="A560">
        <v>1493</v>
      </c>
      <c r="B560" s="1" t="s">
        <v>8894</v>
      </c>
      <c r="C560">
        <v>1.0736380000000001</v>
      </c>
      <c r="D560">
        <v>45000000</v>
      </c>
      <c r="E560">
        <v>212000000</v>
      </c>
      <c r="F560" s="1" t="s">
        <v>8895</v>
      </c>
      <c r="G560" s="1" t="s">
        <v>54</v>
      </c>
      <c r="H560" s="1" t="s">
        <v>1733</v>
      </c>
      <c r="I560">
        <v>111</v>
      </c>
      <c r="J560" s="1" t="s">
        <v>61</v>
      </c>
      <c r="K560">
        <v>563</v>
      </c>
      <c r="L560">
        <v>6.1</v>
      </c>
      <c r="M560">
        <v>2000</v>
      </c>
      <c r="N560">
        <v>56983145.149999999</v>
      </c>
      <c r="O560">
        <v>268453928.19999999</v>
      </c>
    </row>
    <row r="561" spans="1:15" x14ac:dyDescent="0.3">
      <c r="A561">
        <v>949</v>
      </c>
      <c r="B561" s="1" t="s">
        <v>8228</v>
      </c>
      <c r="C561">
        <v>1.847583</v>
      </c>
      <c r="D561">
        <v>60000000</v>
      </c>
      <c r="E561">
        <v>187436818</v>
      </c>
      <c r="F561" s="1" t="s">
        <v>8229</v>
      </c>
      <c r="G561" s="1" t="s">
        <v>557</v>
      </c>
      <c r="H561" s="1" t="s">
        <v>251</v>
      </c>
      <c r="I561">
        <v>171</v>
      </c>
      <c r="J561" s="1" t="s">
        <v>19</v>
      </c>
      <c r="K561">
        <v>1104</v>
      </c>
      <c r="L561">
        <v>7.5</v>
      </c>
      <c r="M561">
        <v>1995</v>
      </c>
      <c r="N561">
        <v>85858012.030000001</v>
      </c>
      <c r="O561">
        <v>268215876.19999999</v>
      </c>
    </row>
    <row r="562" spans="1:15" x14ac:dyDescent="0.3">
      <c r="A562">
        <v>75612</v>
      </c>
      <c r="B562" s="1" t="s">
        <v>5664</v>
      </c>
      <c r="C562">
        <v>4.4059229999999996</v>
      </c>
      <c r="D562">
        <v>120000000</v>
      </c>
      <c r="E562">
        <v>286168572</v>
      </c>
      <c r="F562" s="1" t="s">
        <v>5665</v>
      </c>
      <c r="G562" s="1" t="s">
        <v>127</v>
      </c>
      <c r="H562" s="1" t="s">
        <v>1902</v>
      </c>
      <c r="I562">
        <v>126</v>
      </c>
      <c r="J562" s="1" t="s">
        <v>19</v>
      </c>
      <c r="K562">
        <v>3729</v>
      </c>
      <c r="L562">
        <v>6.3</v>
      </c>
      <c r="M562">
        <v>2013</v>
      </c>
      <c r="N562">
        <v>112324002.3</v>
      </c>
      <c r="O562">
        <v>267863327.90000001</v>
      </c>
    </row>
    <row r="563" spans="1:15" x14ac:dyDescent="0.3">
      <c r="A563">
        <v>68724</v>
      </c>
      <c r="B563" s="1" t="s">
        <v>5684</v>
      </c>
      <c r="C563">
        <v>2.9515940000000001</v>
      </c>
      <c r="D563">
        <v>115000000</v>
      </c>
      <c r="E563">
        <v>286140700</v>
      </c>
      <c r="F563" s="1" t="s">
        <v>5685</v>
      </c>
      <c r="G563" s="1" t="s">
        <v>49</v>
      </c>
      <c r="H563" s="1" t="s">
        <v>148</v>
      </c>
      <c r="I563">
        <v>109</v>
      </c>
      <c r="J563" s="1" t="s">
        <v>46</v>
      </c>
      <c r="K563">
        <v>2366</v>
      </c>
      <c r="L563">
        <v>6.5</v>
      </c>
      <c r="M563">
        <v>2013</v>
      </c>
      <c r="N563">
        <v>107643835.59999999</v>
      </c>
      <c r="O563">
        <v>267837238.80000001</v>
      </c>
    </row>
    <row r="564" spans="1:15" x14ac:dyDescent="0.3">
      <c r="A564">
        <v>9386</v>
      </c>
      <c r="B564" s="1" t="s">
        <v>10286</v>
      </c>
      <c r="C564">
        <v>1.3559699999999999</v>
      </c>
      <c r="D564">
        <v>40000000</v>
      </c>
      <c r="E564">
        <v>176997168</v>
      </c>
      <c r="F564" s="1" t="s">
        <v>10287</v>
      </c>
      <c r="G564" s="1" t="s">
        <v>747</v>
      </c>
      <c r="H564" s="1" t="s">
        <v>5494</v>
      </c>
      <c r="I564">
        <v>128</v>
      </c>
      <c r="J564" s="1" t="s">
        <v>19</v>
      </c>
      <c r="K564">
        <v>170</v>
      </c>
      <c r="L564">
        <v>6.5</v>
      </c>
      <c r="M564">
        <v>1993</v>
      </c>
      <c r="N564">
        <v>60378798.469999999</v>
      </c>
      <c r="O564">
        <v>267171908.40000001</v>
      </c>
    </row>
    <row r="565" spans="1:15" x14ac:dyDescent="0.3">
      <c r="A565">
        <v>3116</v>
      </c>
      <c r="B565" s="1" t="s">
        <v>10695</v>
      </c>
      <c r="C565">
        <v>0.85980599999999996</v>
      </c>
      <c r="D565">
        <v>3600000</v>
      </c>
      <c r="E565">
        <v>44785053</v>
      </c>
      <c r="F565" s="1" t="s">
        <v>10696</v>
      </c>
      <c r="G565" s="1" t="s">
        <v>4948</v>
      </c>
      <c r="H565" s="1" t="s">
        <v>9039</v>
      </c>
      <c r="I565">
        <v>113</v>
      </c>
      <c r="J565" s="1" t="s">
        <v>51</v>
      </c>
      <c r="K565">
        <v>124</v>
      </c>
      <c r="L565">
        <v>7</v>
      </c>
      <c r="M565">
        <v>1969</v>
      </c>
      <c r="N565">
        <v>21399351.120000001</v>
      </c>
      <c r="O565">
        <v>266214187.30000001</v>
      </c>
    </row>
    <row r="566" spans="1:15" x14ac:dyDescent="0.3">
      <c r="A566">
        <v>157350</v>
      </c>
      <c r="B566" s="1" t="s">
        <v>694</v>
      </c>
      <c r="C566">
        <v>6.1450199999999997</v>
      </c>
      <c r="D566">
        <v>85000000</v>
      </c>
      <c r="E566">
        <v>288747895</v>
      </c>
      <c r="F566" s="1" t="s">
        <v>695</v>
      </c>
      <c r="G566" s="1" t="s">
        <v>26</v>
      </c>
      <c r="H566" s="1" t="s">
        <v>696</v>
      </c>
      <c r="I566">
        <v>139</v>
      </c>
      <c r="J566" s="1" t="s">
        <v>19</v>
      </c>
      <c r="K566">
        <v>3038</v>
      </c>
      <c r="L566">
        <v>6.9</v>
      </c>
      <c r="M566">
        <v>2014</v>
      </c>
      <c r="N566">
        <v>78292739.319999993</v>
      </c>
      <c r="O566">
        <v>265963102</v>
      </c>
    </row>
    <row r="567" spans="1:15" x14ac:dyDescent="0.3">
      <c r="A567">
        <v>795</v>
      </c>
      <c r="B567" s="1" t="s">
        <v>9242</v>
      </c>
      <c r="C567">
        <v>1.0018180000000001</v>
      </c>
      <c r="D567">
        <v>55000000</v>
      </c>
      <c r="E567">
        <v>198685114</v>
      </c>
      <c r="F567" s="1" t="s">
        <v>9243</v>
      </c>
      <c r="G567" s="1" t="s">
        <v>831</v>
      </c>
      <c r="H567" s="1" t="s">
        <v>1593</v>
      </c>
      <c r="I567">
        <v>114</v>
      </c>
      <c r="J567" s="1" t="s">
        <v>51</v>
      </c>
      <c r="K567">
        <v>323</v>
      </c>
      <c r="L567">
        <v>6.4</v>
      </c>
      <c r="M567">
        <v>1998</v>
      </c>
      <c r="N567">
        <v>73573250.799999997</v>
      </c>
      <c r="O567">
        <v>265780176.80000001</v>
      </c>
    </row>
    <row r="568" spans="1:15" x14ac:dyDescent="0.3">
      <c r="A568">
        <v>916</v>
      </c>
      <c r="B568" s="1" t="s">
        <v>9906</v>
      </c>
      <c r="C568">
        <v>0.78685400000000005</v>
      </c>
      <c r="D568">
        <v>5500000</v>
      </c>
      <c r="E568">
        <v>42300873</v>
      </c>
      <c r="F568" s="1" t="s">
        <v>9907</v>
      </c>
      <c r="G568" s="1" t="s">
        <v>3699</v>
      </c>
      <c r="H568" s="1" t="s">
        <v>7992</v>
      </c>
      <c r="I568">
        <v>113</v>
      </c>
      <c r="J568" s="1" t="s">
        <v>19</v>
      </c>
      <c r="K568">
        <v>143</v>
      </c>
      <c r="L568">
        <v>6.7</v>
      </c>
      <c r="M568">
        <v>1968</v>
      </c>
      <c r="N568">
        <v>34479299.880000003</v>
      </c>
      <c r="O568">
        <v>265182633.69999999</v>
      </c>
    </row>
    <row r="569" spans="1:15" x14ac:dyDescent="0.3">
      <c r="A569">
        <v>168</v>
      </c>
      <c r="B569" s="1" t="s">
        <v>10524</v>
      </c>
      <c r="C569">
        <v>0.97159399999999996</v>
      </c>
      <c r="D569">
        <v>24000000</v>
      </c>
      <c r="E569">
        <v>133000000</v>
      </c>
      <c r="F569" s="1" t="s">
        <v>10525</v>
      </c>
      <c r="G569" s="1" t="s">
        <v>1292</v>
      </c>
      <c r="H569" s="1" t="s">
        <v>8033</v>
      </c>
      <c r="I569">
        <v>119</v>
      </c>
      <c r="J569" s="1" t="s">
        <v>46</v>
      </c>
      <c r="K569">
        <v>275</v>
      </c>
      <c r="L569">
        <v>6.6</v>
      </c>
      <c r="M569">
        <v>1986</v>
      </c>
      <c r="N569">
        <v>47745753.859999999</v>
      </c>
      <c r="O569">
        <v>264591052.59999999</v>
      </c>
    </row>
    <row r="570" spans="1:15" x14ac:dyDescent="0.3">
      <c r="A570">
        <v>254470</v>
      </c>
      <c r="B570" s="1" t="s">
        <v>149</v>
      </c>
      <c r="C570">
        <v>3.877764</v>
      </c>
      <c r="D570">
        <v>29000000</v>
      </c>
      <c r="E570">
        <v>287506194</v>
      </c>
      <c r="F570" s="1" t="s">
        <v>150</v>
      </c>
      <c r="G570" s="1" t="s">
        <v>151</v>
      </c>
      <c r="H570" s="1" t="s">
        <v>152</v>
      </c>
      <c r="I570">
        <v>115</v>
      </c>
      <c r="J570" s="1" t="s">
        <v>61</v>
      </c>
      <c r="K570">
        <v>1264</v>
      </c>
      <c r="L570">
        <v>6.8</v>
      </c>
      <c r="M570">
        <v>2015</v>
      </c>
      <c r="N570">
        <v>26679988.260000002</v>
      </c>
      <c r="O570">
        <v>264505582.09999999</v>
      </c>
    </row>
    <row r="571" spans="1:15" x14ac:dyDescent="0.3">
      <c r="A571">
        <v>77950</v>
      </c>
      <c r="B571" s="1" t="s">
        <v>5841</v>
      </c>
      <c r="C571">
        <v>1.0892679999999999</v>
      </c>
      <c r="D571">
        <v>135000000</v>
      </c>
      <c r="E571">
        <v>282570682</v>
      </c>
      <c r="F571" s="1" t="s">
        <v>5842</v>
      </c>
      <c r="G571" s="1" t="s">
        <v>238</v>
      </c>
      <c r="H571" s="1" t="s">
        <v>5843</v>
      </c>
      <c r="I571">
        <v>96</v>
      </c>
      <c r="J571" s="1" t="s">
        <v>321</v>
      </c>
      <c r="K571">
        <v>805</v>
      </c>
      <c r="L571">
        <v>6.1</v>
      </c>
      <c r="M571">
        <v>2013</v>
      </c>
      <c r="N571">
        <v>126364502.59999999</v>
      </c>
      <c r="O571">
        <v>264495582.90000001</v>
      </c>
    </row>
    <row r="572" spans="1:15" x14ac:dyDescent="0.3">
      <c r="A572">
        <v>2119</v>
      </c>
      <c r="B572" s="1" t="s">
        <v>10092</v>
      </c>
      <c r="C572">
        <v>1.0198</v>
      </c>
      <c r="D572">
        <v>60000000</v>
      </c>
      <c r="E572">
        <v>157920733</v>
      </c>
      <c r="F572" s="1" t="s">
        <v>10093</v>
      </c>
      <c r="G572" s="1" t="s">
        <v>127</v>
      </c>
      <c r="H572" s="1" t="s">
        <v>1431</v>
      </c>
      <c r="I572">
        <v>107</v>
      </c>
      <c r="J572" s="1" t="s">
        <v>28</v>
      </c>
      <c r="K572">
        <v>198</v>
      </c>
      <c r="L572">
        <v>5.8</v>
      </c>
      <c r="M572">
        <v>1990</v>
      </c>
      <c r="N572">
        <v>100133912.40000001</v>
      </c>
      <c r="O572">
        <v>263553680.80000001</v>
      </c>
    </row>
    <row r="573" spans="1:15" x14ac:dyDescent="0.3">
      <c r="A573">
        <v>1900</v>
      </c>
      <c r="B573" s="1" t="s">
        <v>8922</v>
      </c>
      <c r="C573">
        <v>0.91826200000000002</v>
      </c>
      <c r="D573">
        <v>48000000</v>
      </c>
      <c r="E573">
        <v>207515725</v>
      </c>
      <c r="F573" s="1" t="s">
        <v>8923</v>
      </c>
      <c r="G573" s="1" t="s">
        <v>1164</v>
      </c>
      <c r="H573" s="1" t="s">
        <v>1515</v>
      </c>
      <c r="I573">
        <v>148</v>
      </c>
      <c r="J573" s="1" t="s">
        <v>51</v>
      </c>
      <c r="K573">
        <v>286</v>
      </c>
      <c r="L573">
        <v>6.6</v>
      </c>
      <c r="M573">
        <v>2000</v>
      </c>
      <c r="N573">
        <v>60782021.490000002</v>
      </c>
      <c r="O573">
        <v>262775526.19999999</v>
      </c>
    </row>
    <row r="574" spans="1:15" x14ac:dyDescent="0.3">
      <c r="A574">
        <v>49040</v>
      </c>
      <c r="B574" s="1" t="s">
        <v>4679</v>
      </c>
      <c r="C574">
        <v>4.6118540000000001</v>
      </c>
      <c r="D574">
        <v>130000000</v>
      </c>
      <c r="E574">
        <v>276572938</v>
      </c>
      <c r="F574" s="1" t="s">
        <v>4680</v>
      </c>
      <c r="G574" s="1" t="s">
        <v>1126</v>
      </c>
      <c r="H574" s="1" t="s">
        <v>1706</v>
      </c>
      <c r="I574">
        <v>120</v>
      </c>
      <c r="J574" s="1" t="s">
        <v>19</v>
      </c>
      <c r="K574">
        <v>2086</v>
      </c>
      <c r="L574">
        <v>5.9</v>
      </c>
      <c r="M574">
        <v>2012</v>
      </c>
      <c r="N574">
        <v>123466756.59999999</v>
      </c>
      <c r="O574">
        <v>262673566.19999999</v>
      </c>
    </row>
    <row r="575" spans="1:15" x14ac:dyDescent="0.3">
      <c r="A575">
        <v>37834</v>
      </c>
      <c r="B575" s="1" t="s">
        <v>2010</v>
      </c>
      <c r="C575">
        <v>1.325302</v>
      </c>
      <c r="D575">
        <v>117000000</v>
      </c>
      <c r="E575">
        <v>261930431</v>
      </c>
      <c r="F575" s="1" t="s">
        <v>2011</v>
      </c>
      <c r="G575" s="1" t="s">
        <v>127</v>
      </c>
      <c r="H575" s="1" t="s">
        <v>2012</v>
      </c>
      <c r="I575">
        <v>109</v>
      </c>
      <c r="J575" s="1" t="s">
        <v>19</v>
      </c>
      <c r="K575">
        <v>1045</v>
      </c>
      <c r="L575">
        <v>5.9</v>
      </c>
      <c r="M575">
        <v>2010</v>
      </c>
      <c r="N575">
        <v>117000000</v>
      </c>
      <c r="O575">
        <v>261930431</v>
      </c>
    </row>
    <row r="576" spans="1:15" x14ac:dyDescent="0.3">
      <c r="A576">
        <v>5924</v>
      </c>
      <c r="B576" s="1" t="s">
        <v>10636</v>
      </c>
      <c r="C576">
        <v>0.60043400000000002</v>
      </c>
      <c r="D576">
        <v>12000000</v>
      </c>
      <c r="E576">
        <v>53267000</v>
      </c>
      <c r="F576" s="1" t="s">
        <v>10637</v>
      </c>
      <c r="G576" s="1" t="s">
        <v>3699</v>
      </c>
      <c r="H576" s="1" t="s">
        <v>9905</v>
      </c>
      <c r="I576">
        <v>151</v>
      </c>
      <c r="J576" s="1" t="s">
        <v>86</v>
      </c>
      <c r="K576">
        <v>191</v>
      </c>
      <c r="L576">
        <v>7.4</v>
      </c>
      <c r="M576">
        <v>1973</v>
      </c>
      <c r="N576">
        <v>58933914.950000003</v>
      </c>
      <c r="O576">
        <v>261602737.30000001</v>
      </c>
    </row>
    <row r="577" spans="1:15" x14ac:dyDescent="0.3">
      <c r="A577">
        <v>4256</v>
      </c>
      <c r="B577" s="1" t="s">
        <v>5159</v>
      </c>
      <c r="C577">
        <v>1.648069</v>
      </c>
      <c r="D577">
        <v>48000000</v>
      </c>
      <c r="E577">
        <v>220673217</v>
      </c>
      <c r="F577" s="1" t="s">
        <v>5160</v>
      </c>
      <c r="G577" s="1" t="s">
        <v>5161</v>
      </c>
      <c r="H577" s="1" t="s">
        <v>5162</v>
      </c>
      <c r="I577">
        <v>84</v>
      </c>
      <c r="J577" s="1" t="s">
        <v>61</v>
      </c>
      <c r="K577">
        <v>466</v>
      </c>
      <c r="L577">
        <v>5.6</v>
      </c>
      <c r="M577">
        <v>2003</v>
      </c>
      <c r="N577">
        <v>56896926.950000003</v>
      </c>
      <c r="O577">
        <v>261575581.40000001</v>
      </c>
    </row>
    <row r="578" spans="1:15" x14ac:dyDescent="0.3">
      <c r="A578">
        <v>8909</v>
      </c>
      <c r="B578" s="1" t="s">
        <v>3179</v>
      </c>
      <c r="C578">
        <v>1.982998</v>
      </c>
      <c r="D578">
        <v>75000000</v>
      </c>
      <c r="E578">
        <v>258270008</v>
      </c>
      <c r="F578" s="1" t="s">
        <v>1824</v>
      </c>
      <c r="G578" s="1" t="s">
        <v>602</v>
      </c>
      <c r="H578" s="1" t="s">
        <v>3180</v>
      </c>
      <c r="I578">
        <v>110</v>
      </c>
      <c r="J578" s="1" t="s">
        <v>19</v>
      </c>
      <c r="K578">
        <v>1670</v>
      </c>
      <c r="L578">
        <v>6.3</v>
      </c>
      <c r="M578">
        <v>2008</v>
      </c>
      <c r="N578">
        <v>75958997.540000007</v>
      </c>
      <c r="O578">
        <v>261572412</v>
      </c>
    </row>
    <row r="579" spans="1:15" x14ac:dyDescent="0.3">
      <c r="A579">
        <v>72976</v>
      </c>
      <c r="B579" s="1" t="s">
        <v>4812</v>
      </c>
      <c r="C579">
        <v>1.3124880000000001</v>
      </c>
      <c r="D579">
        <v>65000000</v>
      </c>
      <c r="E579">
        <v>275293450</v>
      </c>
      <c r="F579" s="1" t="s">
        <v>4813</v>
      </c>
      <c r="G579" s="1" t="s">
        <v>4814</v>
      </c>
      <c r="H579" s="1" t="s">
        <v>156</v>
      </c>
      <c r="I579">
        <v>149</v>
      </c>
      <c r="J579" s="1" t="s">
        <v>51</v>
      </c>
      <c r="K579">
        <v>993</v>
      </c>
      <c r="L579">
        <v>6.6</v>
      </c>
      <c r="M579">
        <v>2012</v>
      </c>
      <c r="N579">
        <v>61733378.289999999</v>
      </c>
      <c r="O579">
        <v>261458379.80000001</v>
      </c>
    </row>
    <row r="580" spans="1:15" x14ac:dyDescent="0.3">
      <c r="A580">
        <v>679</v>
      </c>
      <c r="B580" s="1" t="s">
        <v>10498</v>
      </c>
      <c r="C580">
        <v>2.4854189999999998</v>
      </c>
      <c r="D580">
        <v>18500000</v>
      </c>
      <c r="E580">
        <v>131060248</v>
      </c>
      <c r="F580" s="1" t="s">
        <v>10499</v>
      </c>
      <c r="G580" s="1" t="s">
        <v>4925</v>
      </c>
      <c r="H580" s="1" t="s">
        <v>1305</v>
      </c>
      <c r="I580">
        <v>137</v>
      </c>
      <c r="J580" s="1" t="s">
        <v>341</v>
      </c>
      <c r="K580">
        <v>2027</v>
      </c>
      <c r="L580">
        <v>7.6</v>
      </c>
      <c r="M580">
        <v>1986</v>
      </c>
      <c r="N580">
        <v>36804018.600000001</v>
      </c>
      <c r="O580">
        <v>260732097.59999999</v>
      </c>
    </row>
    <row r="581" spans="1:15" x14ac:dyDescent="0.3">
      <c r="A581">
        <v>65</v>
      </c>
      <c r="B581" s="1" t="s">
        <v>4215</v>
      </c>
      <c r="C581">
        <v>1.558805</v>
      </c>
      <c r="D581">
        <v>41000000</v>
      </c>
      <c r="E581">
        <v>215000000</v>
      </c>
      <c r="F581" s="1" t="s">
        <v>4216</v>
      </c>
      <c r="G581" s="1" t="s">
        <v>4217</v>
      </c>
      <c r="H581" s="1" t="s">
        <v>4218</v>
      </c>
      <c r="I581">
        <v>110</v>
      </c>
      <c r="J581" s="1" t="s">
        <v>51</v>
      </c>
      <c r="K581">
        <v>944</v>
      </c>
      <c r="L581">
        <v>6.7</v>
      </c>
      <c r="M581">
        <v>2002</v>
      </c>
      <c r="N581">
        <v>49702717.140000001</v>
      </c>
      <c r="O581">
        <v>260636199.59999999</v>
      </c>
    </row>
    <row r="582" spans="1:15" x14ac:dyDescent="0.3">
      <c r="A582">
        <v>2064</v>
      </c>
      <c r="B582" s="1" t="s">
        <v>8265</v>
      </c>
      <c r="C582">
        <v>1.068338</v>
      </c>
      <c r="D582">
        <v>17000000</v>
      </c>
      <c r="E582">
        <v>182057016</v>
      </c>
      <c r="F582" s="1" t="s">
        <v>8266</v>
      </c>
      <c r="G582" s="1" t="s">
        <v>54</v>
      </c>
      <c r="H582" s="1" t="s">
        <v>1936</v>
      </c>
      <c r="I582">
        <v>103</v>
      </c>
      <c r="J582" s="1" t="s">
        <v>61</v>
      </c>
      <c r="K582">
        <v>169</v>
      </c>
      <c r="L582">
        <v>6.2</v>
      </c>
      <c r="M582">
        <v>1995</v>
      </c>
      <c r="N582">
        <v>24326436.739999998</v>
      </c>
      <c r="O582">
        <v>260517557.80000001</v>
      </c>
    </row>
    <row r="583" spans="1:15" x14ac:dyDescent="0.3">
      <c r="A583">
        <v>606</v>
      </c>
      <c r="B583" s="1" t="s">
        <v>6141</v>
      </c>
      <c r="C583">
        <v>1.1688190000000001</v>
      </c>
      <c r="D583">
        <v>31000000</v>
      </c>
      <c r="E583">
        <v>128499205</v>
      </c>
      <c r="F583" s="1" t="s">
        <v>6142</v>
      </c>
      <c r="G583" s="1" t="s">
        <v>504</v>
      </c>
      <c r="H583" s="1" t="s">
        <v>2626</v>
      </c>
      <c r="I583">
        <v>161</v>
      </c>
      <c r="J583" s="1" t="s">
        <v>51</v>
      </c>
      <c r="K583">
        <v>128</v>
      </c>
      <c r="L583">
        <v>6.7</v>
      </c>
      <c r="M583">
        <v>1985</v>
      </c>
      <c r="N583">
        <v>62842147.619999997</v>
      </c>
      <c r="O583">
        <v>260489226.09999999</v>
      </c>
    </row>
    <row r="584" spans="1:15" x14ac:dyDescent="0.3">
      <c r="A584">
        <v>688</v>
      </c>
      <c r="B584" s="1" t="s">
        <v>8252</v>
      </c>
      <c r="C584">
        <v>1.1731910000000001</v>
      </c>
      <c r="D584">
        <v>24000000</v>
      </c>
      <c r="E584">
        <v>182016617</v>
      </c>
      <c r="F584" s="1" t="s">
        <v>8253</v>
      </c>
      <c r="G584" s="1" t="s">
        <v>504</v>
      </c>
      <c r="H584" s="1" t="s">
        <v>747</v>
      </c>
      <c r="I584">
        <v>135</v>
      </c>
      <c r="J584" s="1" t="s">
        <v>51</v>
      </c>
      <c r="K584">
        <v>189</v>
      </c>
      <c r="L584">
        <v>6.9</v>
      </c>
      <c r="M584">
        <v>1995</v>
      </c>
      <c r="N584">
        <v>34343204.810000002</v>
      </c>
      <c r="O584">
        <v>260459748.19999999</v>
      </c>
    </row>
    <row r="585" spans="1:15" x14ac:dyDescent="0.3">
      <c r="A585">
        <v>562</v>
      </c>
      <c r="B585" s="1" t="s">
        <v>9636</v>
      </c>
      <c r="C585">
        <v>3.777441</v>
      </c>
      <c r="D585">
        <v>28000000</v>
      </c>
      <c r="E585">
        <v>140767956</v>
      </c>
      <c r="F585" s="1" t="s">
        <v>9637</v>
      </c>
      <c r="G585" s="1" t="s">
        <v>969</v>
      </c>
      <c r="H585" s="1" t="s">
        <v>2501</v>
      </c>
      <c r="I585">
        <v>131</v>
      </c>
      <c r="J585" s="1" t="s">
        <v>19</v>
      </c>
      <c r="K585">
        <v>2800</v>
      </c>
      <c r="L585">
        <v>7.2</v>
      </c>
      <c r="M585">
        <v>1988</v>
      </c>
      <c r="N585">
        <v>51628948.649999999</v>
      </c>
      <c r="O585">
        <v>259560770.40000001</v>
      </c>
    </row>
    <row r="586" spans="1:15" x14ac:dyDescent="0.3">
      <c r="A586">
        <v>2501</v>
      </c>
      <c r="B586" s="1" t="s">
        <v>4170</v>
      </c>
      <c r="C586">
        <v>3.628943</v>
      </c>
      <c r="D586">
        <v>60000000</v>
      </c>
      <c r="E586">
        <v>214034224</v>
      </c>
      <c r="F586" s="1" t="s">
        <v>4171</v>
      </c>
      <c r="G586" s="1" t="s">
        <v>49</v>
      </c>
      <c r="H586" s="1" t="s">
        <v>740</v>
      </c>
      <c r="I586">
        <v>119</v>
      </c>
      <c r="J586" s="1" t="s">
        <v>19</v>
      </c>
      <c r="K586">
        <v>2601</v>
      </c>
      <c r="L586">
        <v>7.1</v>
      </c>
      <c r="M586">
        <v>2002</v>
      </c>
      <c r="N586">
        <v>72735683.620000005</v>
      </c>
      <c r="O586">
        <v>259465426.69999999</v>
      </c>
    </row>
    <row r="587" spans="1:15" x14ac:dyDescent="0.3">
      <c r="A587">
        <v>1933</v>
      </c>
      <c r="B587" s="1" t="s">
        <v>2857</v>
      </c>
      <c r="C587">
        <v>1.406682</v>
      </c>
      <c r="D587">
        <v>17000000</v>
      </c>
      <c r="E587">
        <v>209947037</v>
      </c>
      <c r="F587" s="1" t="s">
        <v>2858</v>
      </c>
      <c r="G587" s="1" t="s">
        <v>628</v>
      </c>
      <c r="H587" s="1" t="s">
        <v>1619</v>
      </c>
      <c r="I587">
        <v>101</v>
      </c>
      <c r="J587" s="1" t="s">
        <v>341</v>
      </c>
      <c r="K587">
        <v>872</v>
      </c>
      <c r="L587">
        <v>7.1</v>
      </c>
      <c r="M587">
        <v>2001</v>
      </c>
      <c r="N587">
        <v>20935297.98</v>
      </c>
      <c r="O587">
        <v>258547281.19999999</v>
      </c>
    </row>
    <row r="588" spans="1:15" x14ac:dyDescent="0.3">
      <c r="A588">
        <v>561</v>
      </c>
      <c r="B588" s="1" t="s">
        <v>6265</v>
      </c>
      <c r="C588">
        <v>2.2653300000000001</v>
      </c>
      <c r="D588">
        <v>100000000</v>
      </c>
      <c r="E588">
        <v>230427240</v>
      </c>
      <c r="F588" s="1" t="s">
        <v>6266</v>
      </c>
      <c r="G588" s="1" t="s">
        <v>312</v>
      </c>
      <c r="H588" s="1" t="s">
        <v>103</v>
      </c>
      <c r="I588">
        <v>121</v>
      </c>
      <c r="J588" s="1" t="s">
        <v>51</v>
      </c>
      <c r="K588">
        <v>1049</v>
      </c>
      <c r="L588">
        <v>6.5</v>
      </c>
      <c r="M588">
        <v>2005</v>
      </c>
      <c r="N588">
        <v>111656329</v>
      </c>
      <c r="O588">
        <v>257286597.09999999</v>
      </c>
    </row>
    <row r="589" spans="1:15" x14ac:dyDescent="0.3">
      <c r="A589">
        <v>9339</v>
      </c>
      <c r="B589" s="1" t="s">
        <v>6688</v>
      </c>
      <c r="C589">
        <v>1.888746</v>
      </c>
      <c r="D589">
        <v>82500000</v>
      </c>
      <c r="E589">
        <v>237681299</v>
      </c>
      <c r="F589" s="1" t="s">
        <v>6689</v>
      </c>
      <c r="G589" s="1" t="s">
        <v>76</v>
      </c>
      <c r="H589" s="1" t="s">
        <v>854</v>
      </c>
      <c r="I589">
        <v>107</v>
      </c>
      <c r="J589" s="1" t="s">
        <v>61</v>
      </c>
      <c r="K589">
        <v>1273</v>
      </c>
      <c r="L589">
        <v>5.9</v>
      </c>
      <c r="M589">
        <v>2006</v>
      </c>
      <c r="N589">
        <v>89237705.560000002</v>
      </c>
      <c r="O589">
        <v>257092530.59999999</v>
      </c>
    </row>
    <row r="590" spans="1:15" x14ac:dyDescent="0.3">
      <c r="A590">
        <v>403</v>
      </c>
      <c r="B590" s="1" t="s">
        <v>9478</v>
      </c>
      <c r="C590">
        <v>0.40969499999999998</v>
      </c>
      <c r="D590">
        <v>7500000</v>
      </c>
      <c r="E590">
        <v>145793296</v>
      </c>
      <c r="F590" s="1" t="s">
        <v>9479</v>
      </c>
      <c r="G590" s="1" t="s">
        <v>1137</v>
      </c>
      <c r="H590" s="1" t="s">
        <v>1873</v>
      </c>
      <c r="I590">
        <v>99</v>
      </c>
      <c r="J590" s="1" t="s">
        <v>61</v>
      </c>
      <c r="K590">
        <v>181</v>
      </c>
      <c r="L590">
        <v>6.9</v>
      </c>
      <c r="M590">
        <v>1989</v>
      </c>
      <c r="N590">
        <v>13192387.039999999</v>
      </c>
      <c r="O590">
        <v>256448211.90000001</v>
      </c>
    </row>
    <row r="591" spans="1:15" x14ac:dyDescent="0.3">
      <c r="A591">
        <v>11319</v>
      </c>
      <c r="B591" s="1" t="s">
        <v>1241</v>
      </c>
      <c r="C591">
        <v>1.7193849999999999</v>
      </c>
      <c r="D591">
        <v>1200000</v>
      </c>
      <c r="E591">
        <v>71215869</v>
      </c>
      <c r="F591" s="1" t="s">
        <v>1242</v>
      </c>
      <c r="G591" s="1" t="s">
        <v>1243</v>
      </c>
      <c r="H591" s="1" t="s">
        <v>1244</v>
      </c>
      <c r="I591">
        <v>78</v>
      </c>
      <c r="J591" s="1" t="s">
        <v>184</v>
      </c>
      <c r="K591">
        <v>332</v>
      </c>
      <c r="L591">
        <v>6.6</v>
      </c>
      <c r="M591">
        <v>1977</v>
      </c>
      <c r="N591">
        <v>4317337.2390000001</v>
      </c>
      <c r="O591">
        <v>256219102.69999999</v>
      </c>
    </row>
    <row r="592" spans="1:15" x14ac:dyDescent="0.3">
      <c r="A592">
        <v>11595</v>
      </c>
      <c r="B592" s="1" t="s">
        <v>10105</v>
      </c>
      <c r="C592">
        <v>0.64444800000000002</v>
      </c>
      <c r="D592">
        <v>38000000</v>
      </c>
      <c r="E592">
        <v>153518974</v>
      </c>
      <c r="F592" s="1" t="s">
        <v>10106</v>
      </c>
      <c r="G592" s="1" t="s">
        <v>2655</v>
      </c>
      <c r="H592" s="1" t="s">
        <v>4315</v>
      </c>
      <c r="I592">
        <v>95</v>
      </c>
      <c r="J592" s="1" t="s">
        <v>157</v>
      </c>
      <c r="K592">
        <v>90</v>
      </c>
      <c r="L592">
        <v>5.5</v>
      </c>
      <c r="M592">
        <v>1990</v>
      </c>
      <c r="N592">
        <v>63418144.530000001</v>
      </c>
      <c r="O592">
        <v>256207591.59999999</v>
      </c>
    </row>
    <row r="593" spans="1:15" x14ac:dyDescent="0.3">
      <c r="A593">
        <v>9799</v>
      </c>
      <c r="B593" s="1" t="s">
        <v>3027</v>
      </c>
      <c r="C593">
        <v>0.41431099999999998</v>
      </c>
      <c r="D593">
        <v>38000000</v>
      </c>
      <c r="E593">
        <v>207283925</v>
      </c>
      <c r="F593" s="1" t="s">
        <v>3028</v>
      </c>
      <c r="G593" s="1" t="s">
        <v>1031</v>
      </c>
      <c r="H593" s="1" t="s">
        <v>379</v>
      </c>
      <c r="I593">
        <v>106</v>
      </c>
      <c r="J593" s="1" t="s">
        <v>19</v>
      </c>
      <c r="K593">
        <v>2505</v>
      </c>
      <c r="L593">
        <v>6.4</v>
      </c>
      <c r="M593">
        <v>2001</v>
      </c>
      <c r="N593">
        <v>46796548.43</v>
      </c>
      <c r="O593">
        <v>255267690.40000001</v>
      </c>
    </row>
    <row r="594" spans="1:15" x14ac:dyDescent="0.3">
      <c r="A594">
        <v>36658</v>
      </c>
      <c r="B594" s="1" t="s">
        <v>5395</v>
      </c>
      <c r="C594">
        <v>0.17500199999999999</v>
      </c>
      <c r="D594">
        <v>110000000</v>
      </c>
      <c r="E594">
        <v>214948780</v>
      </c>
      <c r="F594" s="1" t="s">
        <v>5396</v>
      </c>
      <c r="G594" s="1" t="s">
        <v>4246</v>
      </c>
      <c r="H594" s="1" t="s">
        <v>700</v>
      </c>
      <c r="I594">
        <v>133</v>
      </c>
      <c r="J594" s="1" t="s">
        <v>28</v>
      </c>
      <c r="K594">
        <v>2222</v>
      </c>
      <c r="L594">
        <v>6.7</v>
      </c>
      <c r="M594">
        <v>2003</v>
      </c>
      <c r="N594">
        <v>130388790.90000001</v>
      </c>
      <c r="O594">
        <v>254790104.90000001</v>
      </c>
    </row>
    <row r="595" spans="1:15" x14ac:dyDescent="0.3">
      <c r="A595">
        <v>9533</v>
      </c>
      <c r="B595" s="1" t="s">
        <v>4448</v>
      </c>
      <c r="C595">
        <v>0.29900599999999999</v>
      </c>
      <c r="D595">
        <v>78000000</v>
      </c>
      <c r="E595">
        <v>209196298</v>
      </c>
      <c r="F595" s="1" t="s">
        <v>4449</v>
      </c>
      <c r="G595" s="1" t="s">
        <v>2955</v>
      </c>
      <c r="H595" s="1" t="s">
        <v>843</v>
      </c>
      <c r="I595">
        <v>124</v>
      </c>
      <c r="J595" s="1" t="s">
        <v>86</v>
      </c>
      <c r="K595">
        <v>642</v>
      </c>
      <c r="L595">
        <v>6.5</v>
      </c>
      <c r="M595">
        <v>2002</v>
      </c>
      <c r="N595">
        <v>94556388.700000003</v>
      </c>
      <c r="O595">
        <v>253600595.80000001</v>
      </c>
    </row>
    <row r="596" spans="1:15" x14ac:dyDescent="0.3">
      <c r="A596">
        <v>36668</v>
      </c>
      <c r="B596" s="1" t="s">
        <v>7062</v>
      </c>
      <c r="C596">
        <v>0.157586</v>
      </c>
      <c r="D596">
        <v>210000000</v>
      </c>
      <c r="E596">
        <v>234360014</v>
      </c>
      <c r="F596" s="1" t="s">
        <v>7063</v>
      </c>
      <c r="G596" s="1" t="s">
        <v>699</v>
      </c>
      <c r="H596" s="1" t="s">
        <v>843</v>
      </c>
      <c r="I596">
        <v>104</v>
      </c>
      <c r="J596" s="1" t="s">
        <v>28</v>
      </c>
      <c r="K596">
        <v>2381</v>
      </c>
      <c r="L596">
        <v>6.2</v>
      </c>
      <c r="M596">
        <v>2006</v>
      </c>
      <c r="N596">
        <v>227150523.19999999</v>
      </c>
      <c r="O596">
        <v>253499999.09999999</v>
      </c>
    </row>
    <row r="597" spans="1:15" x14ac:dyDescent="0.3">
      <c r="A597">
        <v>594</v>
      </c>
      <c r="B597" s="1" t="s">
        <v>7144</v>
      </c>
      <c r="C597">
        <v>1.6824920000000001</v>
      </c>
      <c r="D597">
        <v>60000000</v>
      </c>
      <c r="E597">
        <v>219417255</v>
      </c>
      <c r="F597" s="1" t="s">
        <v>7145</v>
      </c>
      <c r="G597" s="1" t="s">
        <v>155</v>
      </c>
      <c r="H597" s="1" t="s">
        <v>156</v>
      </c>
      <c r="I597">
        <v>128</v>
      </c>
      <c r="J597" s="1" t="s">
        <v>61</v>
      </c>
      <c r="K597">
        <v>1131</v>
      </c>
      <c r="L597">
        <v>7</v>
      </c>
      <c r="M597">
        <v>2004</v>
      </c>
      <c r="N597">
        <v>69266723.989999995</v>
      </c>
      <c r="O597">
        <v>253305240.69999999</v>
      </c>
    </row>
    <row r="598" spans="1:15" x14ac:dyDescent="0.3">
      <c r="A598">
        <v>846</v>
      </c>
      <c r="B598" s="1" t="s">
        <v>9198</v>
      </c>
      <c r="C598">
        <v>1.3392489999999999</v>
      </c>
      <c r="D598">
        <v>66000000</v>
      </c>
      <c r="E598">
        <v>189198313</v>
      </c>
      <c r="F598" s="1" t="s">
        <v>9199</v>
      </c>
      <c r="G598" s="1" t="s">
        <v>1818</v>
      </c>
      <c r="H598" s="1" t="s">
        <v>4365</v>
      </c>
      <c r="I598">
        <v>121</v>
      </c>
      <c r="J598" s="1" t="s">
        <v>252</v>
      </c>
      <c r="K598">
        <v>244</v>
      </c>
      <c r="L598">
        <v>6.3</v>
      </c>
      <c r="M598">
        <v>1998</v>
      </c>
      <c r="N598">
        <v>88287900.959999993</v>
      </c>
      <c r="O598">
        <v>253089726.09999999</v>
      </c>
    </row>
    <row r="599" spans="1:15" x14ac:dyDescent="0.3">
      <c r="A599">
        <v>138832</v>
      </c>
      <c r="B599" s="1" t="s">
        <v>5700</v>
      </c>
      <c r="C599">
        <v>2.4433569999999998</v>
      </c>
      <c r="D599">
        <v>37000000</v>
      </c>
      <c r="E599">
        <v>269994119</v>
      </c>
      <c r="F599" s="1" t="s">
        <v>5701</v>
      </c>
      <c r="G599" s="1" t="s">
        <v>5702</v>
      </c>
      <c r="H599" s="1" t="s">
        <v>5703</v>
      </c>
      <c r="I599">
        <v>110</v>
      </c>
      <c r="J599" s="1" t="s">
        <v>61</v>
      </c>
      <c r="K599">
        <v>1960</v>
      </c>
      <c r="L599">
        <v>6.9</v>
      </c>
      <c r="M599">
        <v>2013</v>
      </c>
      <c r="N599">
        <v>34633234.049999997</v>
      </c>
      <c r="O599">
        <v>252723500.40000001</v>
      </c>
    </row>
    <row r="600" spans="1:15" x14ac:dyDescent="0.3">
      <c r="A600">
        <v>44264</v>
      </c>
      <c r="B600" s="1" t="s">
        <v>1929</v>
      </c>
      <c r="C600">
        <v>2.1007039999999999</v>
      </c>
      <c r="D600">
        <v>38000000</v>
      </c>
      <c r="E600">
        <v>252276927</v>
      </c>
      <c r="F600" s="1" t="s">
        <v>1930</v>
      </c>
      <c r="G600" s="1" t="s">
        <v>358</v>
      </c>
      <c r="H600" s="1" t="s">
        <v>1550</v>
      </c>
      <c r="I600">
        <v>110</v>
      </c>
      <c r="J600" s="1" t="s">
        <v>51</v>
      </c>
      <c r="K600">
        <v>1084</v>
      </c>
      <c r="L600">
        <v>7</v>
      </c>
      <c r="M600">
        <v>2010</v>
      </c>
      <c r="N600">
        <v>38000000</v>
      </c>
      <c r="O600">
        <v>252276927</v>
      </c>
    </row>
    <row r="601" spans="1:15" x14ac:dyDescent="0.3">
      <c r="A601">
        <v>37686</v>
      </c>
      <c r="B601" s="1" t="s">
        <v>3686</v>
      </c>
      <c r="C601">
        <v>2.0267170000000001</v>
      </c>
      <c r="D601">
        <v>50000000</v>
      </c>
      <c r="E601">
        <v>260095987</v>
      </c>
      <c r="F601" s="1" t="s">
        <v>3687</v>
      </c>
      <c r="G601" s="1" t="s">
        <v>3688</v>
      </c>
      <c r="H601" s="1" t="s">
        <v>32</v>
      </c>
      <c r="I601">
        <v>112</v>
      </c>
      <c r="J601" s="1" t="s">
        <v>157</v>
      </c>
      <c r="K601">
        <v>1527</v>
      </c>
      <c r="L601">
        <v>6.6</v>
      </c>
      <c r="M601">
        <v>2011</v>
      </c>
      <c r="N601">
        <v>48469902.130000003</v>
      </c>
      <c r="O601">
        <v>252136540.69999999</v>
      </c>
    </row>
    <row r="602" spans="1:15" x14ac:dyDescent="0.3">
      <c r="A602">
        <v>1538</v>
      </c>
      <c r="B602" s="1" t="s">
        <v>7138</v>
      </c>
      <c r="C602">
        <v>1.8319300000000001</v>
      </c>
      <c r="D602">
        <v>65000000</v>
      </c>
      <c r="E602">
        <v>217764291</v>
      </c>
      <c r="F602" s="1" t="s">
        <v>7139</v>
      </c>
      <c r="G602" s="1" t="s">
        <v>127</v>
      </c>
      <c r="H602" s="1" t="s">
        <v>251</v>
      </c>
      <c r="I602">
        <v>120</v>
      </c>
      <c r="J602" s="1" t="s">
        <v>51</v>
      </c>
      <c r="K602">
        <v>810</v>
      </c>
      <c r="L602">
        <v>6.7</v>
      </c>
      <c r="M602">
        <v>2004</v>
      </c>
      <c r="N602">
        <v>75038950.989999995</v>
      </c>
      <c r="O602">
        <v>251396984</v>
      </c>
    </row>
    <row r="603" spans="1:15" x14ac:dyDescent="0.3">
      <c r="A603">
        <v>82703</v>
      </c>
      <c r="B603" s="1" t="s">
        <v>900</v>
      </c>
      <c r="C603">
        <v>1.894706</v>
      </c>
      <c r="D603">
        <v>145000000</v>
      </c>
      <c r="E603">
        <v>272912430</v>
      </c>
      <c r="F603" s="1" t="s">
        <v>901</v>
      </c>
      <c r="G603" s="1" t="s">
        <v>902</v>
      </c>
      <c r="H603" s="1" t="s">
        <v>903</v>
      </c>
      <c r="I603">
        <v>92</v>
      </c>
      <c r="J603" s="1" t="s">
        <v>321</v>
      </c>
      <c r="K603">
        <v>592</v>
      </c>
      <c r="L603">
        <v>6.8</v>
      </c>
      <c r="M603">
        <v>2014</v>
      </c>
      <c r="N603">
        <v>133558202.40000001</v>
      </c>
      <c r="O603">
        <v>251377196.90000001</v>
      </c>
    </row>
    <row r="604" spans="1:15" x14ac:dyDescent="0.3">
      <c r="A604">
        <v>8619</v>
      </c>
      <c r="B604" s="1" t="s">
        <v>5182</v>
      </c>
      <c r="C604">
        <v>1.491266</v>
      </c>
      <c r="D604">
        <v>150000000</v>
      </c>
      <c r="E604">
        <v>212011111</v>
      </c>
      <c r="F604" s="1" t="s">
        <v>5183</v>
      </c>
      <c r="G604" s="1" t="s">
        <v>846</v>
      </c>
      <c r="H604" s="1" t="s">
        <v>1289</v>
      </c>
      <c r="I604">
        <v>138</v>
      </c>
      <c r="J604" s="1" t="s">
        <v>28</v>
      </c>
      <c r="K604">
        <v>434</v>
      </c>
      <c r="L604">
        <v>6.6</v>
      </c>
      <c r="M604">
        <v>2003</v>
      </c>
      <c r="N604">
        <v>177802896.69999999</v>
      </c>
      <c r="O604">
        <v>251307931.09999999</v>
      </c>
    </row>
    <row r="605" spans="1:15" x14ac:dyDescent="0.3">
      <c r="A605">
        <v>116711</v>
      </c>
      <c r="B605" s="1" t="s">
        <v>5734</v>
      </c>
      <c r="C605">
        <v>1.8745750000000001</v>
      </c>
      <c r="D605">
        <v>100000000</v>
      </c>
      <c r="E605">
        <v>268426634</v>
      </c>
      <c r="F605" s="1" t="s">
        <v>5735</v>
      </c>
      <c r="G605" s="1" t="s">
        <v>5736</v>
      </c>
      <c r="H605" s="1" t="s">
        <v>5737</v>
      </c>
      <c r="I605">
        <v>102</v>
      </c>
      <c r="J605" s="1" t="s">
        <v>321</v>
      </c>
      <c r="K605">
        <v>857</v>
      </c>
      <c r="L605">
        <v>6.4</v>
      </c>
      <c r="M605">
        <v>2013</v>
      </c>
      <c r="N605">
        <v>93603335.269999996</v>
      </c>
      <c r="O605">
        <v>251256282.19999999</v>
      </c>
    </row>
    <row r="606" spans="1:15" x14ac:dyDescent="0.3">
      <c r="A606">
        <v>28</v>
      </c>
      <c r="B606" s="1" t="s">
        <v>7952</v>
      </c>
      <c r="C606">
        <v>2.3195199999999998</v>
      </c>
      <c r="D606">
        <v>31500000</v>
      </c>
      <c r="E606">
        <v>83471511</v>
      </c>
      <c r="F606" s="1" t="s">
        <v>7953</v>
      </c>
      <c r="G606" s="1" t="s">
        <v>7066</v>
      </c>
      <c r="H606" s="1" t="s">
        <v>1767</v>
      </c>
      <c r="I606">
        <v>153</v>
      </c>
      <c r="J606" s="1" t="s">
        <v>51</v>
      </c>
      <c r="K606">
        <v>1100</v>
      </c>
      <c r="L606">
        <v>7.8</v>
      </c>
      <c r="M606">
        <v>1979</v>
      </c>
      <c r="N606">
        <v>94643451.079999998</v>
      </c>
      <c r="O606">
        <v>250794662.5</v>
      </c>
    </row>
    <row r="607" spans="1:15" x14ac:dyDescent="0.3">
      <c r="A607">
        <v>2636</v>
      </c>
      <c r="B607" s="1" t="s">
        <v>4594</v>
      </c>
      <c r="C607">
        <v>0.60575299999999999</v>
      </c>
      <c r="D607">
        <v>45000000</v>
      </c>
      <c r="E607">
        <v>170362582</v>
      </c>
      <c r="F607" s="1" t="s">
        <v>4595</v>
      </c>
      <c r="G607" s="1" t="s">
        <v>775</v>
      </c>
      <c r="H607" s="1" t="s">
        <v>4596</v>
      </c>
      <c r="I607">
        <v>110</v>
      </c>
      <c r="J607" s="1" t="s">
        <v>19</v>
      </c>
      <c r="K607">
        <v>162</v>
      </c>
      <c r="L607">
        <v>5.5</v>
      </c>
      <c r="M607">
        <v>1994</v>
      </c>
      <c r="N607">
        <v>66200020.270000003</v>
      </c>
      <c r="O607">
        <v>250622364</v>
      </c>
    </row>
    <row r="608" spans="1:15" x14ac:dyDescent="0.3">
      <c r="A608">
        <v>1903</v>
      </c>
      <c r="B608" s="1" t="s">
        <v>2871</v>
      </c>
      <c r="C608">
        <v>1.1318779999999999</v>
      </c>
      <c r="D608">
        <v>68000000</v>
      </c>
      <c r="E608">
        <v>203388341</v>
      </c>
      <c r="F608" s="1" t="s">
        <v>2872</v>
      </c>
      <c r="G608" s="1" t="s">
        <v>127</v>
      </c>
      <c r="H608" s="1" t="s">
        <v>539</v>
      </c>
      <c r="I608">
        <v>136</v>
      </c>
      <c r="J608" s="1" t="s">
        <v>51</v>
      </c>
      <c r="K608">
        <v>628</v>
      </c>
      <c r="L608">
        <v>6.3</v>
      </c>
      <c r="M608">
        <v>2001</v>
      </c>
      <c r="N608">
        <v>83741191.939999998</v>
      </c>
      <c r="O608">
        <v>250470325</v>
      </c>
    </row>
    <row r="609" spans="1:15" x14ac:dyDescent="0.3">
      <c r="A609">
        <v>70</v>
      </c>
      <c r="B609" s="1" t="s">
        <v>7148</v>
      </c>
      <c r="C609">
        <v>1.6485540000000001</v>
      </c>
      <c r="D609">
        <v>30000000</v>
      </c>
      <c r="E609">
        <v>216763646</v>
      </c>
      <c r="F609" s="1" t="s">
        <v>7149</v>
      </c>
      <c r="G609" s="1" t="s">
        <v>747</v>
      </c>
      <c r="H609" s="1" t="s">
        <v>747</v>
      </c>
      <c r="I609">
        <v>132</v>
      </c>
      <c r="J609" s="1" t="s">
        <v>51</v>
      </c>
      <c r="K609">
        <v>1355</v>
      </c>
      <c r="L609">
        <v>7.6</v>
      </c>
      <c r="M609">
        <v>2004</v>
      </c>
      <c r="N609">
        <v>34633361.990000002</v>
      </c>
      <c r="O609">
        <v>250241794</v>
      </c>
    </row>
    <row r="610" spans="1:15" x14ac:dyDescent="0.3">
      <c r="A610">
        <v>547</v>
      </c>
      <c r="B610" s="1" t="s">
        <v>9284</v>
      </c>
      <c r="C610">
        <v>0.65316300000000005</v>
      </c>
      <c r="D610">
        <v>60000000</v>
      </c>
      <c r="E610">
        <v>186883563</v>
      </c>
      <c r="F610" s="1" t="s">
        <v>9285</v>
      </c>
      <c r="G610" s="1" t="s">
        <v>553</v>
      </c>
      <c r="H610" s="1" t="s">
        <v>553</v>
      </c>
      <c r="I610">
        <v>170</v>
      </c>
      <c r="J610" s="1" t="s">
        <v>51</v>
      </c>
      <c r="K610">
        <v>164</v>
      </c>
      <c r="L610">
        <v>7</v>
      </c>
      <c r="M610">
        <v>1998</v>
      </c>
      <c r="N610">
        <v>80261728.140000001</v>
      </c>
      <c r="O610">
        <v>249993295.5</v>
      </c>
    </row>
    <row r="611" spans="1:15" x14ac:dyDescent="0.3">
      <c r="A611">
        <v>9315</v>
      </c>
      <c r="B611" s="1" t="s">
        <v>6442</v>
      </c>
      <c r="C611">
        <v>0.71950199999999997</v>
      </c>
      <c r="D611">
        <v>55000000</v>
      </c>
      <c r="E611">
        <v>223387299</v>
      </c>
      <c r="F611" s="1" t="s">
        <v>6443</v>
      </c>
      <c r="G611" s="1" t="s">
        <v>3877</v>
      </c>
      <c r="H611" s="1" t="s">
        <v>27</v>
      </c>
      <c r="I611">
        <v>98</v>
      </c>
      <c r="J611" s="1" t="s">
        <v>157</v>
      </c>
      <c r="K611">
        <v>427</v>
      </c>
      <c r="L611">
        <v>6</v>
      </c>
      <c r="M611">
        <v>2005</v>
      </c>
      <c r="N611">
        <v>61410980.93</v>
      </c>
      <c r="O611">
        <v>249426057.40000001</v>
      </c>
    </row>
    <row r="612" spans="1:15" x14ac:dyDescent="0.3">
      <c r="A612">
        <v>10663</v>
      </c>
      <c r="B612" s="1" t="s">
        <v>9235</v>
      </c>
      <c r="C612">
        <v>1.0532520000000001</v>
      </c>
      <c r="D612">
        <v>23000000</v>
      </c>
      <c r="E612">
        <v>185991646</v>
      </c>
      <c r="F612" s="1" t="s">
        <v>9236</v>
      </c>
      <c r="G612" s="1" t="s">
        <v>76</v>
      </c>
      <c r="H612" s="1" t="s">
        <v>854</v>
      </c>
      <c r="I612">
        <v>90</v>
      </c>
      <c r="J612" s="1" t="s">
        <v>61</v>
      </c>
      <c r="K612">
        <v>292</v>
      </c>
      <c r="L612">
        <v>5.8</v>
      </c>
      <c r="M612">
        <v>1998</v>
      </c>
      <c r="N612">
        <v>30766995.789999999</v>
      </c>
      <c r="O612">
        <v>248800182.09999999</v>
      </c>
    </row>
    <row r="613" spans="1:15" x14ac:dyDescent="0.3">
      <c r="A613">
        <v>8077</v>
      </c>
      <c r="B613" s="1" t="s">
        <v>8414</v>
      </c>
      <c r="C613">
        <v>1.9191480000000001</v>
      </c>
      <c r="D613">
        <v>50000000</v>
      </c>
      <c r="E613">
        <v>159773545</v>
      </c>
      <c r="F613" s="1" t="s">
        <v>8415</v>
      </c>
      <c r="G613" s="1" t="s">
        <v>4925</v>
      </c>
      <c r="H613" s="1" t="s">
        <v>686</v>
      </c>
      <c r="I613">
        <v>114</v>
      </c>
      <c r="J613" s="1" t="s">
        <v>46</v>
      </c>
      <c r="K613">
        <v>850</v>
      </c>
      <c r="L613">
        <v>6</v>
      </c>
      <c r="M613">
        <v>1992</v>
      </c>
      <c r="N613">
        <v>77701212.730000004</v>
      </c>
      <c r="O613">
        <v>248291964.19999999</v>
      </c>
    </row>
    <row r="614" spans="1:15" x14ac:dyDescent="0.3">
      <c r="A614">
        <v>33</v>
      </c>
      <c r="B614" s="1" t="s">
        <v>8437</v>
      </c>
      <c r="C614">
        <v>0.84157999999999999</v>
      </c>
      <c r="D614">
        <v>14000000</v>
      </c>
      <c r="E614">
        <v>159157447</v>
      </c>
      <c r="F614" s="1" t="s">
        <v>8438</v>
      </c>
      <c r="G614" s="1" t="s">
        <v>747</v>
      </c>
      <c r="H614" s="1" t="s">
        <v>747</v>
      </c>
      <c r="I614">
        <v>131</v>
      </c>
      <c r="J614" s="1" t="s">
        <v>41</v>
      </c>
      <c r="K614">
        <v>602</v>
      </c>
      <c r="L614">
        <v>7.5</v>
      </c>
      <c r="M614">
        <v>1992</v>
      </c>
      <c r="N614">
        <v>21756339.559999999</v>
      </c>
      <c r="O614">
        <v>247334532.90000001</v>
      </c>
    </row>
    <row r="615" spans="1:15" x14ac:dyDescent="0.3">
      <c r="A615">
        <v>14306</v>
      </c>
      <c r="B615" s="1" t="s">
        <v>3238</v>
      </c>
      <c r="C615">
        <v>1.462242</v>
      </c>
      <c r="D615">
        <v>60000000</v>
      </c>
      <c r="E615">
        <v>244082376</v>
      </c>
      <c r="F615" s="1" t="s">
        <v>3239</v>
      </c>
      <c r="G615" s="1" t="s">
        <v>413</v>
      </c>
      <c r="H615" s="1" t="s">
        <v>3240</v>
      </c>
      <c r="I615">
        <v>115</v>
      </c>
      <c r="J615" s="1" t="s">
        <v>61</v>
      </c>
      <c r="K615">
        <v>820</v>
      </c>
      <c r="L615">
        <v>6.8</v>
      </c>
      <c r="M615">
        <v>2008</v>
      </c>
      <c r="N615">
        <v>60767198.030000001</v>
      </c>
      <c r="O615">
        <v>247203368</v>
      </c>
    </row>
    <row r="616" spans="1:15" x14ac:dyDescent="0.3">
      <c r="A616">
        <v>195589</v>
      </c>
      <c r="B616" s="1" t="s">
        <v>855</v>
      </c>
      <c r="C616">
        <v>2.376309</v>
      </c>
      <c r="D616">
        <v>18000000</v>
      </c>
      <c r="E616">
        <v>268157400</v>
      </c>
      <c r="F616" s="1" t="s">
        <v>856</v>
      </c>
      <c r="G616" s="1" t="s">
        <v>857</v>
      </c>
      <c r="H616" s="1" t="s">
        <v>858</v>
      </c>
      <c r="I616">
        <v>96</v>
      </c>
      <c r="J616" s="1" t="s">
        <v>61</v>
      </c>
      <c r="K616">
        <v>1829</v>
      </c>
      <c r="L616">
        <v>6.2</v>
      </c>
      <c r="M616">
        <v>2014</v>
      </c>
      <c r="N616">
        <v>16579638.91</v>
      </c>
      <c r="O616">
        <v>246997381.30000001</v>
      </c>
    </row>
    <row r="617" spans="1:15" x14ac:dyDescent="0.3">
      <c r="A617">
        <v>22794</v>
      </c>
      <c r="B617" s="1" t="s">
        <v>1376</v>
      </c>
      <c r="C617">
        <v>1.8496490000000001</v>
      </c>
      <c r="D617">
        <v>100000000</v>
      </c>
      <c r="E617">
        <v>242988466</v>
      </c>
      <c r="F617" s="1" t="s">
        <v>1377</v>
      </c>
      <c r="G617" s="1" t="s">
        <v>1378</v>
      </c>
      <c r="H617" s="1" t="s">
        <v>780</v>
      </c>
      <c r="I617">
        <v>90</v>
      </c>
      <c r="J617" s="1" t="s">
        <v>321</v>
      </c>
      <c r="K617">
        <v>1116</v>
      </c>
      <c r="L617">
        <v>6.4</v>
      </c>
      <c r="M617">
        <v>2009</v>
      </c>
      <c r="N617">
        <v>101640043.40000001</v>
      </c>
      <c r="O617">
        <v>246973582.30000001</v>
      </c>
    </row>
    <row r="618" spans="1:15" x14ac:dyDescent="0.3">
      <c r="A618">
        <v>147441</v>
      </c>
      <c r="B618" s="1" t="s">
        <v>748</v>
      </c>
      <c r="C618">
        <v>3.8137400000000001</v>
      </c>
      <c r="D618">
        <v>140000000</v>
      </c>
      <c r="E618">
        <v>268031828</v>
      </c>
      <c r="F618" s="1" t="s">
        <v>749</v>
      </c>
      <c r="G618" s="1" t="s">
        <v>123</v>
      </c>
      <c r="H618" s="1" t="s">
        <v>50</v>
      </c>
      <c r="I618">
        <v>153</v>
      </c>
      <c r="J618" s="1" t="s">
        <v>28</v>
      </c>
      <c r="K618">
        <v>1377</v>
      </c>
      <c r="L618">
        <v>5.6</v>
      </c>
      <c r="M618">
        <v>2014</v>
      </c>
      <c r="N618">
        <v>128952747.09999999</v>
      </c>
      <c r="O618">
        <v>246881718.09999999</v>
      </c>
    </row>
    <row r="619" spans="1:15" x14ac:dyDescent="0.3">
      <c r="A619">
        <v>45243</v>
      </c>
      <c r="B619" s="1" t="s">
        <v>3674</v>
      </c>
      <c r="C619">
        <v>2.4115329999999999</v>
      </c>
      <c r="D619">
        <v>80000000</v>
      </c>
      <c r="E619">
        <v>254455986</v>
      </c>
      <c r="F619" s="1" t="s">
        <v>3675</v>
      </c>
      <c r="G619" s="1" t="s">
        <v>234</v>
      </c>
      <c r="H619" s="1" t="s">
        <v>1336</v>
      </c>
      <c r="I619">
        <v>102</v>
      </c>
      <c r="J619" s="1" t="s">
        <v>61</v>
      </c>
      <c r="K619">
        <v>2601</v>
      </c>
      <c r="L619">
        <v>6.1</v>
      </c>
      <c r="M619">
        <v>2011</v>
      </c>
      <c r="N619">
        <v>77551843.409999996</v>
      </c>
      <c r="O619">
        <v>246669134.80000001</v>
      </c>
    </row>
    <row r="620" spans="1:15" x14ac:dyDescent="0.3">
      <c r="A620">
        <v>1624</v>
      </c>
      <c r="B620" s="1" t="s">
        <v>5475</v>
      </c>
      <c r="C620">
        <v>1.087383</v>
      </c>
      <c r="D620">
        <v>45000000</v>
      </c>
      <c r="E620">
        <v>181000000</v>
      </c>
      <c r="F620" s="1" t="s">
        <v>5476</v>
      </c>
      <c r="G620" s="1" t="s">
        <v>913</v>
      </c>
      <c r="H620" s="1" t="s">
        <v>4456</v>
      </c>
      <c r="I620">
        <v>86</v>
      </c>
      <c r="J620" s="1" t="s">
        <v>61</v>
      </c>
      <c r="K620">
        <v>774</v>
      </c>
      <c r="L620">
        <v>6.2</v>
      </c>
      <c r="M620">
        <v>1997</v>
      </c>
      <c r="N620">
        <v>61130714.450000003</v>
      </c>
      <c r="O620">
        <v>245881318.09999999</v>
      </c>
    </row>
    <row r="621" spans="1:15" x14ac:dyDescent="0.3">
      <c r="A621">
        <v>241254</v>
      </c>
      <c r="B621" s="1" t="s">
        <v>967</v>
      </c>
      <c r="C621">
        <v>1.394382</v>
      </c>
      <c r="D621">
        <v>18000000</v>
      </c>
      <c r="E621">
        <v>266586800</v>
      </c>
      <c r="F621" s="1" t="s">
        <v>968</v>
      </c>
      <c r="G621" s="1" t="s">
        <v>969</v>
      </c>
      <c r="H621" s="1" t="s">
        <v>970</v>
      </c>
      <c r="I621">
        <v>93</v>
      </c>
      <c r="J621" s="1" t="s">
        <v>157</v>
      </c>
      <c r="K621">
        <v>165</v>
      </c>
      <c r="L621">
        <v>4.5999999999999996</v>
      </c>
      <c r="M621">
        <v>2014</v>
      </c>
      <c r="N621">
        <v>16579638.91</v>
      </c>
      <c r="O621">
        <v>245550715.69999999</v>
      </c>
    </row>
    <row r="622" spans="1:15" x14ac:dyDescent="0.3">
      <c r="A622">
        <v>2924</v>
      </c>
      <c r="B622" s="1" t="s">
        <v>9531</v>
      </c>
      <c r="C622">
        <v>1.0200689999999999</v>
      </c>
      <c r="D622">
        <v>75000000</v>
      </c>
      <c r="E622">
        <v>152368585</v>
      </c>
      <c r="F622" s="1" t="s">
        <v>9532</v>
      </c>
      <c r="G622" s="1" t="s">
        <v>3004</v>
      </c>
      <c r="H622" s="1" t="s">
        <v>279</v>
      </c>
      <c r="I622">
        <v>137</v>
      </c>
      <c r="J622" s="1" t="s">
        <v>19</v>
      </c>
      <c r="K622">
        <v>193</v>
      </c>
      <c r="L622">
        <v>6.2</v>
      </c>
      <c r="M622">
        <v>1991</v>
      </c>
      <c r="N622">
        <v>120081963.09999999</v>
      </c>
      <c r="O622">
        <v>243956250.80000001</v>
      </c>
    </row>
    <row r="623" spans="1:15" x14ac:dyDescent="0.3">
      <c r="A623">
        <v>7326</v>
      </c>
      <c r="B623" s="1" t="s">
        <v>7574</v>
      </c>
      <c r="C623">
        <v>2.148164</v>
      </c>
      <c r="D623">
        <v>7500000</v>
      </c>
      <c r="E623">
        <v>231411584</v>
      </c>
      <c r="F623" s="1" t="s">
        <v>7575</v>
      </c>
      <c r="G623" s="1" t="s">
        <v>1770</v>
      </c>
      <c r="H623" s="1" t="s">
        <v>1651</v>
      </c>
      <c r="I623">
        <v>96</v>
      </c>
      <c r="J623" s="1" t="s">
        <v>61</v>
      </c>
      <c r="K623">
        <v>1329</v>
      </c>
      <c r="L623">
        <v>6.9</v>
      </c>
      <c r="M623">
        <v>2007</v>
      </c>
      <c r="N623">
        <v>7887514.3700000001</v>
      </c>
      <c r="O623">
        <v>243368292.5</v>
      </c>
    </row>
    <row r="624" spans="1:15" x14ac:dyDescent="0.3">
      <c r="A624">
        <v>8845</v>
      </c>
      <c r="B624" s="1" t="s">
        <v>8420</v>
      </c>
      <c r="C624">
        <v>1.283709</v>
      </c>
      <c r="D624">
        <v>35000000</v>
      </c>
      <c r="E624">
        <v>156563139</v>
      </c>
      <c r="F624" s="1" t="s">
        <v>8421</v>
      </c>
      <c r="G624" s="1" t="s">
        <v>2986</v>
      </c>
      <c r="H624" s="1" t="s">
        <v>4241</v>
      </c>
      <c r="I624">
        <v>103</v>
      </c>
      <c r="J624" s="1" t="s">
        <v>19</v>
      </c>
      <c r="K624">
        <v>204</v>
      </c>
      <c r="L624">
        <v>5.9</v>
      </c>
      <c r="M624">
        <v>1992</v>
      </c>
      <c r="N624">
        <v>54390848.909999996</v>
      </c>
      <c r="O624">
        <v>243302915.40000001</v>
      </c>
    </row>
    <row r="625" spans="1:15" x14ac:dyDescent="0.3">
      <c r="A625">
        <v>9619</v>
      </c>
      <c r="B625" s="1" t="s">
        <v>5467</v>
      </c>
      <c r="C625">
        <v>1.176223</v>
      </c>
      <c r="D625">
        <v>116000000</v>
      </c>
      <c r="E625">
        <v>178127760</v>
      </c>
      <c r="F625" s="1" t="s">
        <v>5468</v>
      </c>
      <c r="G625" s="1" t="s">
        <v>759</v>
      </c>
      <c r="H625" s="1" t="s">
        <v>760</v>
      </c>
      <c r="I625">
        <v>108</v>
      </c>
      <c r="J625" s="1" t="s">
        <v>19</v>
      </c>
      <c r="K625">
        <v>216</v>
      </c>
      <c r="L625">
        <v>5.5</v>
      </c>
      <c r="M625">
        <v>1997</v>
      </c>
      <c r="N625">
        <v>157581397.19999999</v>
      </c>
      <c r="O625">
        <v>241979494</v>
      </c>
    </row>
    <row r="626" spans="1:15" x14ac:dyDescent="0.3">
      <c r="A626">
        <v>9574</v>
      </c>
      <c r="B626" s="1" t="s">
        <v>5486</v>
      </c>
      <c r="C626">
        <v>0.96047000000000005</v>
      </c>
      <c r="D626">
        <v>80000000</v>
      </c>
      <c r="E626">
        <v>177977226</v>
      </c>
      <c r="F626" s="1" t="s">
        <v>5487</v>
      </c>
      <c r="G626" s="1" t="s">
        <v>1615</v>
      </c>
      <c r="H626" s="1" t="s">
        <v>2635</v>
      </c>
      <c r="I626">
        <v>93</v>
      </c>
      <c r="J626" s="1" t="s">
        <v>61</v>
      </c>
      <c r="K626">
        <v>385</v>
      </c>
      <c r="L626">
        <v>5.0999999999999996</v>
      </c>
      <c r="M626">
        <v>1997</v>
      </c>
      <c r="N626">
        <v>108676825.7</v>
      </c>
      <c r="O626">
        <v>241774999.59999999</v>
      </c>
    </row>
    <row r="627" spans="1:15" x14ac:dyDescent="0.3">
      <c r="A627">
        <v>1268</v>
      </c>
      <c r="B627" s="1" t="s">
        <v>7637</v>
      </c>
      <c r="C627">
        <v>1.31484</v>
      </c>
      <c r="D627">
        <v>25000000</v>
      </c>
      <c r="E627">
        <v>229736344</v>
      </c>
      <c r="F627" s="1" t="s">
        <v>7638</v>
      </c>
      <c r="G627" s="1" t="s">
        <v>3826</v>
      </c>
      <c r="H627" s="1" t="s">
        <v>7639</v>
      </c>
      <c r="I627">
        <v>90</v>
      </c>
      <c r="J627" s="1" t="s">
        <v>56</v>
      </c>
      <c r="K627">
        <v>368</v>
      </c>
      <c r="L627">
        <v>6.1</v>
      </c>
      <c r="M627">
        <v>2007</v>
      </c>
      <c r="N627">
        <v>26291714.57</v>
      </c>
      <c r="O627">
        <v>241606495.30000001</v>
      </c>
    </row>
    <row r="628" spans="1:15" x14ac:dyDescent="0.3">
      <c r="A628">
        <v>63</v>
      </c>
      <c r="B628" s="1" t="s">
        <v>8218</v>
      </c>
      <c r="C628">
        <v>2.2069070000000002</v>
      </c>
      <c r="D628">
        <v>29500000</v>
      </c>
      <c r="E628">
        <v>168840000</v>
      </c>
      <c r="F628" s="1" t="s">
        <v>8219</v>
      </c>
      <c r="G628" s="1" t="s">
        <v>969</v>
      </c>
      <c r="H628" s="1" t="s">
        <v>1099</v>
      </c>
      <c r="I628">
        <v>129</v>
      </c>
      <c r="J628" s="1" t="s">
        <v>46</v>
      </c>
      <c r="K628">
        <v>1439</v>
      </c>
      <c r="L628">
        <v>7.2</v>
      </c>
      <c r="M628">
        <v>1995</v>
      </c>
      <c r="N628">
        <v>42213522.579999998</v>
      </c>
      <c r="O628">
        <v>241604445.80000001</v>
      </c>
    </row>
    <row r="629" spans="1:15" x14ac:dyDescent="0.3">
      <c r="A629">
        <v>11774</v>
      </c>
      <c r="B629" s="1" t="s">
        <v>7146</v>
      </c>
      <c r="C629">
        <v>1.665648</v>
      </c>
      <c r="D629">
        <v>140000000</v>
      </c>
      <c r="E629">
        <v>209073645</v>
      </c>
      <c r="F629" s="1" t="s">
        <v>7147</v>
      </c>
      <c r="G629" s="1" t="s">
        <v>913</v>
      </c>
      <c r="H629" s="1" t="s">
        <v>1593</v>
      </c>
      <c r="I629">
        <v>108</v>
      </c>
      <c r="J629" s="1" t="s">
        <v>28</v>
      </c>
      <c r="K629">
        <v>747</v>
      </c>
      <c r="L629">
        <v>6.5</v>
      </c>
      <c r="M629">
        <v>2004</v>
      </c>
      <c r="N629">
        <v>161622356</v>
      </c>
      <c r="O629">
        <v>241364107.69999999</v>
      </c>
    </row>
    <row r="630" spans="1:15" x14ac:dyDescent="0.3">
      <c r="A630">
        <v>9383</v>
      </c>
      <c r="B630" s="1" t="s">
        <v>8904</v>
      </c>
      <c r="C630">
        <v>1.0066539999999999</v>
      </c>
      <c r="D630">
        <v>95000000</v>
      </c>
      <c r="E630">
        <v>190213455</v>
      </c>
      <c r="F630" s="1" t="s">
        <v>8905</v>
      </c>
      <c r="G630" s="1" t="s">
        <v>2178</v>
      </c>
      <c r="H630" s="1" t="s">
        <v>5447</v>
      </c>
      <c r="I630">
        <v>112</v>
      </c>
      <c r="J630" s="1" t="s">
        <v>19</v>
      </c>
      <c r="K630">
        <v>309</v>
      </c>
      <c r="L630">
        <v>5.3</v>
      </c>
      <c r="M630">
        <v>2000</v>
      </c>
      <c r="N630">
        <v>120297750.90000001</v>
      </c>
      <c r="O630">
        <v>240865798.09999999</v>
      </c>
    </row>
    <row r="631" spans="1:15" x14ac:dyDescent="0.3">
      <c r="A631">
        <v>4232</v>
      </c>
      <c r="B631" s="1" t="s">
        <v>8658</v>
      </c>
      <c r="C631">
        <v>1.286189</v>
      </c>
      <c r="D631">
        <v>14000000</v>
      </c>
      <c r="E631">
        <v>173046663</v>
      </c>
      <c r="F631" s="1" t="s">
        <v>8659</v>
      </c>
      <c r="G631" s="1" t="s">
        <v>3857</v>
      </c>
      <c r="H631" s="1" t="s">
        <v>1301</v>
      </c>
      <c r="I631">
        <v>111</v>
      </c>
      <c r="J631" s="1" t="s">
        <v>86</v>
      </c>
      <c r="K631">
        <v>779</v>
      </c>
      <c r="L631">
        <v>6.9</v>
      </c>
      <c r="M631">
        <v>1996</v>
      </c>
      <c r="N631">
        <v>19463034.350000001</v>
      </c>
      <c r="O631">
        <v>240572367.5</v>
      </c>
    </row>
    <row r="632" spans="1:15" x14ac:dyDescent="0.3">
      <c r="A632">
        <v>1250</v>
      </c>
      <c r="B632" s="1" t="s">
        <v>7572</v>
      </c>
      <c r="C632">
        <v>2.1484269999999999</v>
      </c>
      <c r="D632">
        <v>110000000</v>
      </c>
      <c r="E632">
        <v>228738393</v>
      </c>
      <c r="F632" s="1" t="s">
        <v>7573</v>
      </c>
      <c r="G632" s="1" t="s">
        <v>831</v>
      </c>
      <c r="H632" s="1" t="s">
        <v>5135</v>
      </c>
      <c r="I632">
        <v>114</v>
      </c>
      <c r="J632" s="1" t="s">
        <v>157</v>
      </c>
      <c r="K632">
        <v>986</v>
      </c>
      <c r="L632">
        <v>5.2</v>
      </c>
      <c r="M632">
        <v>2007</v>
      </c>
      <c r="N632">
        <v>115683544.09999999</v>
      </c>
      <c r="O632">
        <v>240556981.59999999</v>
      </c>
    </row>
    <row r="633" spans="1:15" x14ac:dyDescent="0.3">
      <c r="A633">
        <v>10669</v>
      </c>
      <c r="B633" s="1" t="s">
        <v>7455</v>
      </c>
      <c r="C633">
        <v>0.94938100000000003</v>
      </c>
      <c r="D633">
        <v>2000000</v>
      </c>
      <c r="E633">
        <v>46122355</v>
      </c>
      <c r="F633" s="1" t="s">
        <v>7456</v>
      </c>
      <c r="G633" s="1" t="s">
        <v>6212</v>
      </c>
      <c r="H633" s="1" t="s">
        <v>1270</v>
      </c>
      <c r="I633">
        <v>109</v>
      </c>
      <c r="J633" s="1" t="s">
        <v>51</v>
      </c>
      <c r="K633">
        <v>209</v>
      </c>
      <c r="L633">
        <v>7</v>
      </c>
      <c r="M633">
        <v>1972</v>
      </c>
      <c r="N633">
        <v>10429121.859999999</v>
      </c>
      <c r="O633">
        <v>240507830.40000001</v>
      </c>
    </row>
    <row r="634" spans="1:15" x14ac:dyDescent="0.3">
      <c r="A634">
        <v>9739</v>
      </c>
      <c r="B634" s="1" t="s">
        <v>10279</v>
      </c>
      <c r="C634">
        <v>1.9602170000000001</v>
      </c>
      <c r="D634">
        <v>57000000</v>
      </c>
      <c r="E634">
        <v>159055768</v>
      </c>
      <c r="F634" s="1" t="s">
        <v>10280</v>
      </c>
      <c r="G634" s="1" t="s">
        <v>775</v>
      </c>
      <c r="H634" s="1" t="s">
        <v>10281</v>
      </c>
      <c r="I634">
        <v>115</v>
      </c>
      <c r="J634" s="1" t="s">
        <v>19</v>
      </c>
      <c r="K634">
        <v>580</v>
      </c>
      <c r="L634">
        <v>6.1</v>
      </c>
      <c r="M634">
        <v>1993</v>
      </c>
      <c r="N634">
        <v>86039787.819999993</v>
      </c>
      <c r="O634">
        <v>240089904</v>
      </c>
    </row>
    <row r="635" spans="1:15" x14ac:dyDescent="0.3">
      <c r="A635">
        <v>116149</v>
      </c>
      <c r="B635" s="1" t="s">
        <v>815</v>
      </c>
      <c r="C635">
        <v>2.7218640000000001</v>
      </c>
      <c r="D635">
        <v>55000000</v>
      </c>
      <c r="E635">
        <v>259207227</v>
      </c>
      <c r="F635" s="1" t="s">
        <v>816</v>
      </c>
      <c r="G635" s="1" t="s">
        <v>628</v>
      </c>
      <c r="H635" s="1" t="s">
        <v>817</v>
      </c>
      <c r="I635">
        <v>95</v>
      </c>
      <c r="J635" s="1" t="s">
        <v>61</v>
      </c>
      <c r="K635">
        <v>606</v>
      </c>
      <c r="L635">
        <v>7.1</v>
      </c>
      <c r="M635">
        <v>2014</v>
      </c>
      <c r="N635">
        <v>50660007.789999999</v>
      </c>
      <c r="O635">
        <v>238753457.09999999</v>
      </c>
    </row>
    <row r="636" spans="1:15" x14ac:dyDescent="0.3">
      <c r="A636">
        <v>44896</v>
      </c>
      <c r="B636" s="1" t="s">
        <v>3721</v>
      </c>
      <c r="C636">
        <v>1.499109</v>
      </c>
      <c r="D636">
        <v>135000000</v>
      </c>
      <c r="E636">
        <v>245724603</v>
      </c>
      <c r="F636" s="1" t="s">
        <v>3722</v>
      </c>
      <c r="G636" s="1" t="s">
        <v>242</v>
      </c>
      <c r="H636" s="1" t="s">
        <v>2929</v>
      </c>
      <c r="I636">
        <v>107</v>
      </c>
      <c r="J636" s="1" t="s">
        <v>321</v>
      </c>
      <c r="K636">
        <v>1385</v>
      </c>
      <c r="L636">
        <v>6.5</v>
      </c>
      <c r="M636">
        <v>2011</v>
      </c>
      <c r="N636">
        <v>130868735.7</v>
      </c>
      <c r="O636">
        <v>238204949.19999999</v>
      </c>
    </row>
    <row r="637" spans="1:15" x14ac:dyDescent="0.3">
      <c r="A637">
        <v>4547</v>
      </c>
      <c r="B637" s="1" t="s">
        <v>4209</v>
      </c>
      <c r="C637">
        <v>1.694723</v>
      </c>
      <c r="D637">
        <v>48000000</v>
      </c>
      <c r="E637">
        <v>196397415</v>
      </c>
      <c r="F637" s="1" t="s">
        <v>4210</v>
      </c>
      <c r="G637" s="1" t="s">
        <v>3877</v>
      </c>
      <c r="H637" s="1" t="s">
        <v>686</v>
      </c>
      <c r="I637">
        <v>112</v>
      </c>
      <c r="J637" s="1" t="s">
        <v>86</v>
      </c>
      <c r="K637">
        <v>670</v>
      </c>
      <c r="L637">
        <v>6.4</v>
      </c>
      <c r="M637">
        <v>2002</v>
      </c>
      <c r="N637">
        <v>58188546.890000001</v>
      </c>
      <c r="O637">
        <v>238085004</v>
      </c>
    </row>
    <row r="638" spans="1:15" x14ac:dyDescent="0.3">
      <c r="A638">
        <v>801</v>
      </c>
      <c r="B638" s="1" t="s">
        <v>9823</v>
      </c>
      <c r="C638">
        <v>1.0111110000000001</v>
      </c>
      <c r="D638">
        <v>13000000</v>
      </c>
      <c r="E638">
        <v>123922370</v>
      </c>
      <c r="F638" s="1" t="s">
        <v>9824</v>
      </c>
      <c r="G638" s="1" t="s">
        <v>1615</v>
      </c>
      <c r="H638" s="1" t="s">
        <v>562</v>
      </c>
      <c r="I638">
        <v>121</v>
      </c>
      <c r="J638" s="1" t="s">
        <v>61</v>
      </c>
      <c r="K638">
        <v>363</v>
      </c>
      <c r="L638">
        <v>7</v>
      </c>
      <c r="M638">
        <v>1987</v>
      </c>
      <c r="N638">
        <v>24948045.690000001</v>
      </c>
      <c r="O638">
        <v>237816996.09999999</v>
      </c>
    </row>
    <row r="639" spans="1:15" x14ac:dyDescent="0.3">
      <c r="A639">
        <v>38745</v>
      </c>
      <c r="B639" s="1" t="s">
        <v>2029</v>
      </c>
      <c r="C639">
        <v>1.203837</v>
      </c>
      <c r="D639">
        <v>112000000</v>
      </c>
      <c r="E639">
        <v>237382724</v>
      </c>
      <c r="F639" s="1" t="s">
        <v>2030</v>
      </c>
      <c r="G639" s="1" t="s">
        <v>255</v>
      </c>
      <c r="H639" s="1" t="s">
        <v>161</v>
      </c>
      <c r="I639">
        <v>85</v>
      </c>
      <c r="J639" s="1" t="s">
        <v>61</v>
      </c>
      <c r="K639">
        <v>375</v>
      </c>
      <c r="L639">
        <v>5</v>
      </c>
      <c r="M639">
        <v>2010</v>
      </c>
      <c r="N639">
        <v>112000000</v>
      </c>
      <c r="O639">
        <v>237382724</v>
      </c>
    </row>
    <row r="640" spans="1:15" x14ac:dyDescent="0.3">
      <c r="A640">
        <v>4476</v>
      </c>
      <c r="B640" s="1" t="s">
        <v>4533</v>
      </c>
      <c r="C640">
        <v>1.2534959999999999</v>
      </c>
      <c r="D640">
        <v>30000000</v>
      </c>
      <c r="E640">
        <v>160638883</v>
      </c>
      <c r="F640" s="1" t="s">
        <v>4534</v>
      </c>
      <c r="G640" s="1" t="s">
        <v>689</v>
      </c>
      <c r="H640" s="1" t="s">
        <v>1999</v>
      </c>
      <c r="I640">
        <v>133</v>
      </c>
      <c r="J640" s="1" t="s">
        <v>51</v>
      </c>
      <c r="K640">
        <v>380</v>
      </c>
      <c r="L640">
        <v>7.1</v>
      </c>
      <c r="M640">
        <v>1994</v>
      </c>
      <c r="N640">
        <v>44133346.850000001</v>
      </c>
      <c r="O640">
        <v>236317718</v>
      </c>
    </row>
    <row r="641" spans="1:15" x14ac:dyDescent="0.3">
      <c r="A641">
        <v>1495</v>
      </c>
      <c r="B641" s="1" t="s">
        <v>6288</v>
      </c>
      <c r="C641">
        <v>1.592578</v>
      </c>
      <c r="D641">
        <v>130000000</v>
      </c>
      <c r="E641">
        <v>211643158</v>
      </c>
      <c r="F641" s="1" t="s">
        <v>6289</v>
      </c>
      <c r="G641" s="1" t="s">
        <v>4124</v>
      </c>
      <c r="H641" s="1" t="s">
        <v>50</v>
      </c>
      <c r="I641">
        <v>144</v>
      </c>
      <c r="J641" s="1" t="s">
        <v>51</v>
      </c>
      <c r="K641">
        <v>677</v>
      </c>
      <c r="L641">
        <v>6.4</v>
      </c>
      <c r="M641">
        <v>2005</v>
      </c>
      <c r="N641">
        <v>145153227.69999999</v>
      </c>
      <c r="O641">
        <v>236312980.69999999</v>
      </c>
    </row>
    <row r="642" spans="1:15" x14ac:dyDescent="0.3">
      <c r="A642">
        <v>10200</v>
      </c>
      <c r="B642" s="1" t="s">
        <v>3219</v>
      </c>
      <c r="C642">
        <v>1.5598510000000001</v>
      </c>
      <c r="D642">
        <v>80000000</v>
      </c>
      <c r="E642">
        <v>233093859</v>
      </c>
      <c r="F642" s="1" t="s">
        <v>3220</v>
      </c>
      <c r="G642" s="1" t="s">
        <v>312</v>
      </c>
      <c r="H642" s="1" t="s">
        <v>3221</v>
      </c>
      <c r="I642">
        <v>103</v>
      </c>
      <c r="J642" s="1" t="s">
        <v>51</v>
      </c>
      <c r="K642">
        <v>585</v>
      </c>
      <c r="L642">
        <v>5.0999999999999996</v>
      </c>
      <c r="M642">
        <v>2008</v>
      </c>
      <c r="N642">
        <v>81022930.700000003</v>
      </c>
      <c r="O642">
        <v>236074344.80000001</v>
      </c>
    </row>
    <row r="643" spans="1:15" x14ac:dyDescent="0.3">
      <c r="A643">
        <v>539</v>
      </c>
      <c r="B643" s="1" t="s">
        <v>10222</v>
      </c>
      <c r="C643">
        <v>2.6103619999999998</v>
      </c>
      <c r="D643">
        <v>806948</v>
      </c>
      <c r="E643">
        <v>32000000</v>
      </c>
      <c r="F643" s="1" t="s">
        <v>9335</v>
      </c>
      <c r="G643" s="1" t="s">
        <v>8176</v>
      </c>
      <c r="H643" s="1" t="s">
        <v>7463</v>
      </c>
      <c r="I643">
        <v>109</v>
      </c>
      <c r="J643" s="1" t="s">
        <v>51</v>
      </c>
      <c r="K643">
        <v>1180</v>
      </c>
      <c r="L643">
        <v>8</v>
      </c>
      <c r="M643">
        <v>1960</v>
      </c>
      <c r="N643">
        <v>5949601.3439999996</v>
      </c>
      <c r="O643">
        <v>235934958.59999999</v>
      </c>
    </row>
    <row r="644" spans="1:15" x14ac:dyDescent="0.3">
      <c r="A644">
        <v>250546</v>
      </c>
      <c r="B644" s="1" t="s">
        <v>1015</v>
      </c>
      <c r="C644">
        <v>1.0181150000000001</v>
      </c>
      <c r="D644">
        <v>6500000</v>
      </c>
      <c r="E644">
        <v>255273813</v>
      </c>
      <c r="F644" s="1" t="s">
        <v>1016</v>
      </c>
      <c r="G644" s="1" t="s">
        <v>1017</v>
      </c>
      <c r="H644" s="1" t="s">
        <v>1018</v>
      </c>
      <c r="I644">
        <v>99</v>
      </c>
      <c r="J644" s="1" t="s">
        <v>341</v>
      </c>
      <c r="K644">
        <v>827</v>
      </c>
      <c r="L644">
        <v>5.6</v>
      </c>
      <c r="M644">
        <v>2014</v>
      </c>
      <c r="N644">
        <v>5987091.8300000001</v>
      </c>
      <c r="O644">
        <v>235130424.69999999</v>
      </c>
    </row>
    <row r="645" spans="1:15" x14ac:dyDescent="0.3">
      <c r="A645">
        <v>168672</v>
      </c>
      <c r="B645" s="1" t="s">
        <v>5720</v>
      </c>
      <c r="C645">
        <v>2.0248729999999999</v>
      </c>
      <c r="D645">
        <v>40000000</v>
      </c>
      <c r="E645">
        <v>251171807</v>
      </c>
      <c r="F645" s="1" t="s">
        <v>5721</v>
      </c>
      <c r="G645" s="1" t="s">
        <v>123</v>
      </c>
      <c r="H645" s="1" t="s">
        <v>227</v>
      </c>
      <c r="I645">
        <v>138</v>
      </c>
      <c r="J645" s="1" t="s">
        <v>51</v>
      </c>
      <c r="K645">
        <v>1861</v>
      </c>
      <c r="L645">
        <v>6.8</v>
      </c>
      <c r="M645">
        <v>2013</v>
      </c>
      <c r="N645">
        <v>37441334.109999999</v>
      </c>
      <c r="O645">
        <v>235105188.59999999</v>
      </c>
    </row>
    <row r="646" spans="1:15" x14ac:dyDescent="0.3">
      <c r="A646">
        <v>9477</v>
      </c>
      <c r="B646" s="1" t="s">
        <v>7216</v>
      </c>
      <c r="C646">
        <v>1.0621799999999999</v>
      </c>
      <c r="D646">
        <v>120000000</v>
      </c>
      <c r="E646">
        <v>203567857</v>
      </c>
      <c r="F646" s="1" t="s">
        <v>7217</v>
      </c>
      <c r="G646" s="1" t="s">
        <v>1657</v>
      </c>
      <c r="H646" s="1" t="s">
        <v>112</v>
      </c>
      <c r="I646">
        <v>126</v>
      </c>
      <c r="J646" s="1" t="s">
        <v>28</v>
      </c>
      <c r="K646">
        <v>449</v>
      </c>
      <c r="L646">
        <v>6.1</v>
      </c>
      <c r="M646">
        <v>2004</v>
      </c>
      <c r="N646">
        <v>138533448</v>
      </c>
      <c r="O646">
        <v>235007976.09999999</v>
      </c>
    </row>
    <row r="647" spans="1:15" x14ac:dyDescent="0.3">
      <c r="A647">
        <v>3131</v>
      </c>
      <c r="B647" s="1" t="s">
        <v>4207</v>
      </c>
      <c r="C647">
        <v>1.75153</v>
      </c>
      <c r="D647">
        <v>100000000</v>
      </c>
      <c r="E647">
        <v>193772504</v>
      </c>
      <c r="F647" s="1" t="s">
        <v>4208</v>
      </c>
      <c r="G647" s="1" t="s">
        <v>39</v>
      </c>
      <c r="H647" s="1" t="s">
        <v>1898</v>
      </c>
      <c r="I647">
        <v>167</v>
      </c>
      <c r="J647" s="1" t="s">
        <v>51</v>
      </c>
      <c r="K647">
        <v>1068</v>
      </c>
      <c r="L647">
        <v>6.9</v>
      </c>
      <c r="M647">
        <v>2002</v>
      </c>
      <c r="N647">
        <v>121226139.40000001</v>
      </c>
      <c r="O647">
        <v>234902925.69999999</v>
      </c>
    </row>
    <row r="648" spans="1:15" x14ac:dyDescent="0.3">
      <c r="A648">
        <v>4233</v>
      </c>
      <c r="B648" s="1" t="s">
        <v>5473</v>
      </c>
      <c r="C648">
        <v>1.1091009999999999</v>
      </c>
      <c r="D648">
        <v>24000000</v>
      </c>
      <c r="E648">
        <v>172363301</v>
      </c>
      <c r="F648" s="1" t="s">
        <v>5474</v>
      </c>
      <c r="G648" s="1" t="s">
        <v>3857</v>
      </c>
      <c r="H648" s="1" t="s">
        <v>1301</v>
      </c>
      <c r="I648">
        <v>120</v>
      </c>
      <c r="J648" s="1" t="s">
        <v>341</v>
      </c>
      <c r="K648">
        <v>442</v>
      </c>
      <c r="L648">
        <v>6</v>
      </c>
      <c r="M648">
        <v>1997</v>
      </c>
      <c r="N648">
        <v>32603047.710000001</v>
      </c>
      <c r="O648">
        <v>234148705.19999999</v>
      </c>
    </row>
    <row r="649" spans="1:15" x14ac:dyDescent="0.3">
      <c r="A649">
        <v>948</v>
      </c>
      <c r="B649" s="1" t="s">
        <v>10708</v>
      </c>
      <c r="C649">
        <v>1.1988490000000001</v>
      </c>
      <c r="D649">
        <v>300000</v>
      </c>
      <c r="E649">
        <v>70000000</v>
      </c>
      <c r="F649" s="1" t="s">
        <v>7726</v>
      </c>
      <c r="G649" s="1" t="s">
        <v>8328</v>
      </c>
      <c r="H649" s="1" t="s">
        <v>2204</v>
      </c>
      <c r="I649">
        <v>91</v>
      </c>
      <c r="J649" s="1" t="s">
        <v>341</v>
      </c>
      <c r="K649">
        <v>522</v>
      </c>
      <c r="L649">
        <v>7.3</v>
      </c>
      <c r="M649">
        <v>1978</v>
      </c>
      <c r="N649">
        <v>1002810.208</v>
      </c>
      <c r="O649">
        <v>233989048.59999999</v>
      </c>
    </row>
    <row r="650" spans="1:15" x14ac:dyDescent="0.3">
      <c r="A650">
        <v>864</v>
      </c>
      <c r="B650" s="1" t="s">
        <v>10305</v>
      </c>
      <c r="C650">
        <v>0.98055400000000004</v>
      </c>
      <c r="D650">
        <v>14000000</v>
      </c>
      <c r="E650">
        <v>154864401</v>
      </c>
      <c r="F650" s="1" t="s">
        <v>10306</v>
      </c>
      <c r="G650" s="1" t="s">
        <v>10307</v>
      </c>
      <c r="H650" s="1" t="s">
        <v>1936</v>
      </c>
      <c r="I650">
        <v>98</v>
      </c>
      <c r="J650" s="1" t="s">
        <v>61</v>
      </c>
      <c r="K650">
        <v>289</v>
      </c>
      <c r="L650">
        <v>6.8</v>
      </c>
      <c r="M650">
        <v>1993</v>
      </c>
      <c r="N650">
        <v>21132579.460000001</v>
      </c>
      <c r="O650">
        <v>233763161.40000001</v>
      </c>
    </row>
    <row r="651" spans="1:15" x14ac:dyDescent="0.3">
      <c r="A651">
        <v>11665</v>
      </c>
      <c r="B651" s="1" t="s">
        <v>3282</v>
      </c>
      <c r="C651">
        <v>1.1214869999999999</v>
      </c>
      <c r="D651">
        <v>80000000</v>
      </c>
      <c r="E651">
        <v>230685453</v>
      </c>
      <c r="F651" s="1" t="s">
        <v>3283</v>
      </c>
      <c r="G651" s="1" t="s">
        <v>996</v>
      </c>
      <c r="H651" s="1" t="s">
        <v>3284</v>
      </c>
      <c r="I651">
        <v>110</v>
      </c>
      <c r="J651" s="1" t="s">
        <v>19</v>
      </c>
      <c r="K651">
        <v>637</v>
      </c>
      <c r="L651">
        <v>5.9</v>
      </c>
      <c r="M651">
        <v>2008</v>
      </c>
      <c r="N651">
        <v>81022930.700000003</v>
      </c>
      <c r="O651">
        <v>233635143.40000001</v>
      </c>
    </row>
    <row r="652" spans="1:15" x14ac:dyDescent="0.3">
      <c r="A652">
        <v>12279</v>
      </c>
      <c r="B652" s="1" t="s">
        <v>5275</v>
      </c>
      <c r="C652">
        <v>0.57131399999999999</v>
      </c>
      <c r="D652">
        <v>38000000</v>
      </c>
      <c r="E652">
        <v>197011982</v>
      </c>
      <c r="F652" s="1" t="s">
        <v>5276</v>
      </c>
      <c r="G652" s="1" t="s">
        <v>519</v>
      </c>
      <c r="H652" s="1" t="s">
        <v>1807</v>
      </c>
      <c r="I652">
        <v>84</v>
      </c>
      <c r="J652" s="1" t="s">
        <v>19</v>
      </c>
      <c r="K652">
        <v>281</v>
      </c>
      <c r="L652">
        <v>4.8</v>
      </c>
      <c r="M652">
        <v>2003</v>
      </c>
      <c r="N652">
        <v>45043400.5</v>
      </c>
      <c r="O652">
        <v>233528673.90000001</v>
      </c>
    </row>
    <row r="653" spans="1:15" x14ac:dyDescent="0.3">
      <c r="A653">
        <v>794</v>
      </c>
      <c r="B653" s="1" t="s">
        <v>10242</v>
      </c>
      <c r="C653">
        <v>0.999413</v>
      </c>
      <c r="D653">
        <v>2800000</v>
      </c>
      <c r="E653">
        <v>60922980</v>
      </c>
      <c r="F653" s="1" t="s">
        <v>6842</v>
      </c>
      <c r="G653" s="1" t="s">
        <v>9991</v>
      </c>
      <c r="H653" s="1" t="s">
        <v>5215</v>
      </c>
      <c r="I653">
        <v>111</v>
      </c>
      <c r="J653" s="1" t="s">
        <v>341</v>
      </c>
      <c r="K653">
        <v>203</v>
      </c>
      <c r="L653">
        <v>6.9</v>
      </c>
      <c r="M653">
        <v>1976</v>
      </c>
      <c r="N653">
        <v>10728754.48</v>
      </c>
      <c r="O653">
        <v>233438462.40000001</v>
      </c>
    </row>
    <row r="654" spans="1:15" x14ac:dyDescent="0.3">
      <c r="A654">
        <v>62213</v>
      </c>
      <c r="B654" s="1" t="s">
        <v>4734</v>
      </c>
      <c r="C654">
        <v>2.0927009999999999</v>
      </c>
      <c r="D654">
        <v>150000000</v>
      </c>
      <c r="E654">
        <v>245527149</v>
      </c>
      <c r="F654" s="1" t="s">
        <v>4735</v>
      </c>
      <c r="G654" s="1" t="s">
        <v>242</v>
      </c>
      <c r="H654" s="1" t="s">
        <v>966</v>
      </c>
      <c r="I654">
        <v>113</v>
      </c>
      <c r="J654" s="1" t="s">
        <v>61</v>
      </c>
      <c r="K654">
        <v>1434</v>
      </c>
      <c r="L654">
        <v>5.6</v>
      </c>
      <c r="M654">
        <v>2012</v>
      </c>
      <c r="N654">
        <v>142461642.19999999</v>
      </c>
      <c r="O654">
        <v>233188005.69999999</v>
      </c>
    </row>
    <row r="655" spans="1:15" x14ac:dyDescent="0.3">
      <c r="A655">
        <v>10398</v>
      </c>
      <c r="B655" s="1" t="s">
        <v>2520</v>
      </c>
      <c r="C655">
        <v>0.99349200000000004</v>
      </c>
      <c r="D655">
        <v>70000000</v>
      </c>
      <c r="E655">
        <v>177841558</v>
      </c>
      <c r="F655" s="1" t="s">
        <v>2521</v>
      </c>
      <c r="G655" s="1" t="s">
        <v>1059</v>
      </c>
      <c r="H655" s="1" t="s">
        <v>1873</v>
      </c>
      <c r="I655">
        <v>105</v>
      </c>
      <c r="J655" s="1" t="s">
        <v>51</v>
      </c>
      <c r="K655">
        <v>144</v>
      </c>
      <c r="L655">
        <v>6.1</v>
      </c>
      <c r="M655">
        <v>1999</v>
      </c>
      <c r="N655">
        <v>91633699.260000005</v>
      </c>
      <c r="O655">
        <v>232803997.69999999</v>
      </c>
    </row>
    <row r="656" spans="1:15" x14ac:dyDescent="0.3">
      <c r="A656">
        <v>18823</v>
      </c>
      <c r="B656" s="1" t="s">
        <v>1931</v>
      </c>
      <c r="C656">
        <v>2.0872519999999999</v>
      </c>
      <c r="D656">
        <v>125000000</v>
      </c>
      <c r="E656">
        <v>232713139</v>
      </c>
      <c r="F656" s="1" t="s">
        <v>1932</v>
      </c>
      <c r="G656" s="1" t="s">
        <v>1304</v>
      </c>
      <c r="H656" s="1" t="s">
        <v>1933</v>
      </c>
      <c r="I656">
        <v>106</v>
      </c>
      <c r="J656" s="1" t="s">
        <v>28</v>
      </c>
      <c r="K656">
        <v>1530</v>
      </c>
      <c r="L656">
        <v>5.6</v>
      </c>
      <c r="M656">
        <v>2010</v>
      </c>
      <c r="N656">
        <v>125000000</v>
      </c>
      <c r="O656">
        <v>232713139</v>
      </c>
    </row>
    <row r="657" spans="1:15" x14ac:dyDescent="0.3">
      <c r="A657">
        <v>10481</v>
      </c>
      <c r="B657" s="1" t="s">
        <v>9006</v>
      </c>
      <c r="C657">
        <v>0.41023500000000002</v>
      </c>
      <c r="D657">
        <v>85000000</v>
      </c>
      <c r="E657">
        <v>183611771</v>
      </c>
      <c r="F657" s="1" t="s">
        <v>9007</v>
      </c>
      <c r="G657" s="1" t="s">
        <v>4118</v>
      </c>
      <c r="H657" s="1" t="s">
        <v>7613</v>
      </c>
      <c r="I657">
        <v>100</v>
      </c>
      <c r="J657" s="1" t="s">
        <v>61</v>
      </c>
      <c r="K657">
        <v>150</v>
      </c>
      <c r="L657">
        <v>5</v>
      </c>
      <c r="M657">
        <v>2000</v>
      </c>
      <c r="N657">
        <v>107634829.7</v>
      </c>
      <c r="O657">
        <v>232506137.69999999</v>
      </c>
    </row>
    <row r="658" spans="1:15" x14ac:dyDescent="0.3">
      <c r="A658">
        <v>109451</v>
      </c>
      <c r="B658" s="1" t="s">
        <v>5896</v>
      </c>
      <c r="C658">
        <v>0.93259899999999996</v>
      </c>
      <c r="D658">
        <v>78000000</v>
      </c>
      <c r="E658">
        <v>248384621</v>
      </c>
      <c r="F658" s="1" t="s">
        <v>5897</v>
      </c>
      <c r="G658" s="1" t="s">
        <v>1378</v>
      </c>
      <c r="H658" s="1" t="s">
        <v>5898</v>
      </c>
      <c r="I658">
        <v>95</v>
      </c>
      <c r="J658" s="1" t="s">
        <v>321</v>
      </c>
      <c r="K658">
        <v>637</v>
      </c>
      <c r="L658">
        <v>6.4</v>
      </c>
      <c r="M658">
        <v>2013</v>
      </c>
      <c r="N658">
        <v>73010601.510000005</v>
      </c>
      <c r="O658">
        <v>232496289.59999999</v>
      </c>
    </row>
    <row r="659" spans="1:15" x14ac:dyDescent="0.3">
      <c r="A659">
        <v>686</v>
      </c>
      <c r="B659" s="1" t="s">
        <v>5477</v>
      </c>
      <c r="C659">
        <v>1.0374380000000001</v>
      </c>
      <c r="D659">
        <v>90000000</v>
      </c>
      <c r="E659">
        <v>171120329</v>
      </c>
      <c r="F659" s="1" t="s">
        <v>5478</v>
      </c>
      <c r="G659" s="1" t="s">
        <v>3877</v>
      </c>
      <c r="H659" s="1" t="s">
        <v>328</v>
      </c>
      <c r="I659">
        <v>150</v>
      </c>
      <c r="J659" s="1" t="s">
        <v>51</v>
      </c>
      <c r="K659">
        <v>745</v>
      </c>
      <c r="L659">
        <v>6.9</v>
      </c>
      <c r="M659">
        <v>1997</v>
      </c>
      <c r="N659">
        <v>122261428.90000001</v>
      </c>
      <c r="O659">
        <v>232460177.09999999</v>
      </c>
    </row>
    <row r="660" spans="1:15" x14ac:dyDescent="0.3">
      <c r="A660">
        <v>9506</v>
      </c>
      <c r="B660" s="1" t="s">
        <v>5186</v>
      </c>
      <c r="C660">
        <v>1.4123540000000001</v>
      </c>
      <c r="D660">
        <v>75000000</v>
      </c>
      <c r="E660">
        <v>195745823</v>
      </c>
      <c r="F660" s="1" t="s">
        <v>5187</v>
      </c>
      <c r="G660" s="1" t="s">
        <v>76</v>
      </c>
      <c r="H660" s="1" t="s">
        <v>3284</v>
      </c>
      <c r="I660">
        <v>106</v>
      </c>
      <c r="J660" s="1" t="s">
        <v>61</v>
      </c>
      <c r="K660">
        <v>498</v>
      </c>
      <c r="L660">
        <v>5.9</v>
      </c>
      <c r="M660">
        <v>2003</v>
      </c>
      <c r="N660">
        <v>88901448.359999999</v>
      </c>
      <c r="O660">
        <v>232027829</v>
      </c>
    </row>
    <row r="661" spans="1:15" x14ac:dyDescent="0.3">
      <c r="A661">
        <v>1634</v>
      </c>
      <c r="B661" s="1" t="s">
        <v>10356</v>
      </c>
      <c r="C661">
        <v>0.66690799999999995</v>
      </c>
      <c r="D661">
        <v>20000000</v>
      </c>
      <c r="E661">
        <v>153698625</v>
      </c>
      <c r="F661" s="1" t="s">
        <v>10357</v>
      </c>
      <c r="G661" s="1" t="s">
        <v>10358</v>
      </c>
      <c r="H661" s="1" t="s">
        <v>2947</v>
      </c>
      <c r="I661">
        <v>112</v>
      </c>
      <c r="J661" s="1" t="s">
        <v>56</v>
      </c>
      <c r="K661">
        <v>226</v>
      </c>
      <c r="L661">
        <v>5.9</v>
      </c>
      <c r="M661">
        <v>1993</v>
      </c>
      <c r="N661">
        <v>30189399.23</v>
      </c>
      <c r="O661">
        <v>232003457.59999999</v>
      </c>
    </row>
    <row r="662" spans="1:15" x14ac:dyDescent="0.3">
      <c r="A662">
        <v>8920</v>
      </c>
      <c r="B662" s="1" t="s">
        <v>7150</v>
      </c>
      <c r="C662">
        <v>1.6482110000000001</v>
      </c>
      <c r="D662">
        <v>50000000</v>
      </c>
      <c r="E662">
        <v>200804534</v>
      </c>
      <c r="F662" s="1" t="s">
        <v>7151</v>
      </c>
      <c r="G662" s="1" t="s">
        <v>561</v>
      </c>
      <c r="H662" s="1" t="s">
        <v>6920</v>
      </c>
      <c r="I662">
        <v>80</v>
      </c>
      <c r="J662" s="1" t="s">
        <v>321</v>
      </c>
      <c r="K662">
        <v>435</v>
      </c>
      <c r="L662">
        <v>5.2</v>
      </c>
      <c r="M662">
        <v>2004</v>
      </c>
      <c r="N662">
        <v>57722269.990000002</v>
      </c>
      <c r="O662">
        <v>231817870.5</v>
      </c>
    </row>
    <row r="663" spans="1:15" x14ac:dyDescent="0.3">
      <c r="A663">
        <v>9535</v>
      </c>
      <c r="B663" s="1" t="s">
        <v>2489</v>
      </c>
      <c r="C663">
        <v>1.320079</v>
      </c>
      <c r="D663">
        <v>80000000</v>
      </c>
      <c r="E663">
        <v>176885658</v>
      </c>
      <c r="F663" s="1" t="s">
        <v>2490</v>
      </c>
      <c r="G663" s="1" t="s">
        <v>219</v>
      </c>
      <c r="H663" s="1" t="s">
        <v>1601</v>
      </c>
      <c r="I663">
        <v>103</v>
      </c>
      <c r="J663" s="1" t="s">
        <v>61</v>
      </c>
      <c r="K663">
        <v>260</v>
      </c>
      <c r="L663">
        <v>6.3</v>
      </c>
      <c r="M663">
        <v>1999</v>
      </c>
      <c r="N663">
        <v>104724227.7</v>
      </c>
      <c r="O663">
        <v>231552674.09999999</v>
      </c>
    </row>
    <row r="664" spans="1:15" x14ac:dyDescent="0.3">
      <c r="A664">
        <v>109418</v>
      </c>
      <c r="B664" s="1" t="s">
        <v>5762</v>
      </c>
      <c r="C664">
        <v>1.447973</v>
      </c>
      <c r="D664">
        <v>80000000</v>
      </c>
      <c r="E664">
        <v>246984278</v>
      </c>
      <c r="F664" s="1" t="s">
        <v>5763</v>
      </c>
      <c r="G664" s="1" t="s">
        <v>76</v>
      </c>
      <c r="H664" s="1" t="s">
        <v>1970</v>
      </c>
      <c r="I664">
        <v>100</v>
      </c>
      <c r="J664" s="1" t="s">
        <v>61</v>
      </c>
      <c r="K664">
        <v>806</v>
      </c>
      <c r="L664">
        <v>5.9</v>
      </c>
      <c r="M664">
        <v>2013</v>
      </c>
      <c r="N664">
        <v>74882668.219999999</v>
      </c>
      <c r="O664">
        <v>231185521.80000001</v>
      </c>
    </row>
    <row r="665" spans="1:15" x14ac:dyDescent="0.3">
      <c r="A665">
        <v>941</v>
      </c>
      <c r="B665" s="1" t="s">
        <v>9800</v>
      </c>
      <c r="C665">
        <v>1.393529</v>
      </c>
      <c r="D665">
        <v>15000000</v>
      </c>
      <c r="E665">
        <v>120207127</v>
      </c>
      <c r="F665" s="1" t="s">
        <v>9801</v>
      </c>
      <c r="G665" s="1" t="s">
        <v>2340</v>
      </c>
      <c r="H665" s="1" t="s">
        <v>5215</v>
      </c>
      <c r="I665">
        <v>110</v>
      </c>
      <c r="J665" s="1" t="s">
        <v>28</v>
      </c>
      <c r="K665">
        <v>801</v>
      </c>
      <c r="L665">
        <v>6.6</v>
      </c>
      <c r="M665">
        <v>1987</v>
      </c>
      <c r="N665">
        <v>28786206.57</v>
      </c>
      <c r="O665">
        <v>230687145.90000001</v>
      </c>
    </row>
    <row r="666" spans="1:15" x14ac:dyDescent="0.3">
      <c r="A666">
        <v>4964</v>
      </c>
      <c r="B666" s="1" t="s">
        <v>7605</v>
      </c>
      <c r="C666">
        <v>1.6402369999999999</v>
      </c>
      <c r="D666">
        <v>30000000</v>
      </c>
      <c r="E666">
        <v>219076518</v>
      </c>
      <c r="F666" s="1" t="s">
        <v>7606</v>
      </c>
      <c r="G666" s="1" t="s">
        <v>857</v>
      </c>
      <c r="H666" s="1" t="s">
        <v>287</v>
      </c>
      <c r="I666">
        <v>129</v>
      </c>
      <c r="J666" s="1" t="s">
        <v>61</v>
      </c>
      <c r="K666">
        <v>746</v>
      </c>
      <c r="L666">
        <v>6</v>
      </c>
      <c r="M666">
        <v>2007</v>
      </c>
      <c r="N666">
        <v>31550057.48</v>
      </c>
      <c r="O666">
        <v>230395891.19999999</v>
      </c>
    </row>
    <row r="667" spans="1:15" x14ac:dyDescent="0.3">
      <c r="A667">
        <v>819</v>
      </c>
      <c r="B667" s="1" t="s">
        <v>8688</v>
      </c>
      <c r="C667">
        <v>0.92825599999999997</v>
      </c>
      <c r="D667">
        <v>44000000</v>
      </c>
      <c r="E667">
        <v>165615285</v>
      </c>
      <c r="F667" s="1" t="s">
        <v>8689</v>
      </c>
      <c r="G667" s="1" t="s">
        <v>219</v>
      </c>
      <c r="H667" s="1" t="s">
        <v>562</v>
      </c>
      <c r="I667">
        <v>147</v>
      </c>
      <c r="J667" s="1" t="s">
        <v>86</v>
      </c>
      <c r="K667">
        <v>371</v>
      </c>
      <c r="L667">
        <v>7.2</v>
      </c>
      <c r="M667">
        <v>1996</v>
      </c>
      <c r="N667">
        <v>61169536.509999998</v>
      </c>
      <c r="O667">
        <v>230241141.40000001</v>
      </c>
    </row>
    <row r="668" spans="1:15" x14ac:dyDescent="0.3">
      <c r="A668">
        <v>8916</v>
      </c>
      <c r="B668" s="1" t="s">
        <v>9185</v>
      </c>
      <c r="C668">
        <v>1.80704</v>
      </c>
      <c r="D668">
        <v>60000000</v>
      </c>
      <c r="E668">
        <v>171757863</v>
      </c>
      <c r="F668" s="1" t="s">
        <v>9186</v>
      </c>
      <c r="G668" s="1" t="s">
        <v>501</v>
      </c>
      <c r="H668" s="1" t="s">
        <v>9187</v>
      </c>
      <c r="I668">
        <v>83</v>
      </c>
      <c r="J668" s="1" t="s">
        <v>28</v>
      </c>
      <c r="K668">
        <v>714</v>
      </c>
      <c r="L668">
        <v>6</v>
      </c>
      <c r="M668">
        <v>1998</v>
      </c>
      <c r="N668">
        <v>80261728.140000001</v>
      </c>
      <c r="O668">
        <v>229759715.09999999</v>
      </c>
    </row>
    <row r="669" spans="1:15" x14ac:dyDescent="0.3">
      <c r="A669">
        <v>8681</v>
      </c>
      <c r="B669" s="1" t="s">
        <v>3143</v>
      </c>
      <c r="C669">
        <v>3.6476120000000001</v>
      </c>
      <c r="D669">
        <v>25000000</v>
      </c>
      <c r="E669">
        <v>226830568</v>
      </c>
      <c r="F669" s="1" t="s">
        <v>3144</v>
      </c>
      <c r="G669" s="1" t="s">
        <v>89</v>
      </c>
      <c r="H669" s="1" t="s">
        <v>469</v>
      </c>
      <c r="I669">
        <v>93</v>
      </c>
      <c r="J669" s="1" t="s">
        <v>19</v>
      </c>
      <c r="K669">
        <v>3075</v>
      </c>
      <c r="L669">
        <v>7.2</v>
      </c>
      <c r="M669">
        <v>2008</v>
      </c>
      <c r="N669">
        <v>25319665.850000001</v>
      </c>
      <c r="O669">
        <v>229730967.40000001</v>
      </c>
    </row>
    <row r="670" spans="1:15" x14ac:dyDescent="0.3">
      <c r="A670">
        <v>10865</v>
      </c>
      <c r="B670" s="1" t="s">
        <v>2810</v>
      </c>
      <c r="C670">
        <v>2.2172390000000002</v>
      </c>
      <c r="D670">
        <v>120000000</v>
      </c>
      <c r="E670">
        <v>186053725</v>
      </c>
      <c r="F670" s="1" t="s">
        <v>2811</v>
      </c>
      <c r="G670" s="1" t="s">
        <v>2493</v>
      </c>
      <c r="H670" s="1" t="s">
        <v>2812</v>
      </c>
      <c r="I670">
        <v>95</v>
      </c>
      <c r="J670" s="1" t="s">
        <v>321</v>
      </c>
      <c r="K670">
        <v>689</v>
      </c>
      <c r="L670">
        <v>6.5</v>
      </c>
      <c r="M670">
        <v>2001</v>
      </c>
      <c r="N670">
        <v>147778574</v>
      </c>
      <c r="O670">
        <v>229122951.40000001</v>
      </c>
    </row>
    <row r="671" spans="1:15" x14ac:dyDescent="0.3">
      <c r="A671">
        <v>8856</v>
      </c>
      <c r="B671" s="1" t="s">
        <v>10538</v>
      </c>
      <c r="C671">
        <v>0.77249400000000001</v>
      </c>
      <c r="D671">
        <v>113</v>
      </c>
      <c r="E671">
        <v>115103979</v>
      </c>
      <c r="F671" s="1" t="s">
        <v>10539</v>
      </c>
      <c r="G671" s="1" t="s">
        <v>8015</v>
      </c>
      <c r="H671" s="1" t="s">
        <v>8016</v>
      </c>
      <c r="I671">
        <v>113</v>
      </c>
      <c r="J671" s="1" t="s">
        <v>28</v>
      </c>
      <c r="K671">
        <v>211</v>
      </c>
      <c r="L671">
        <v>5.8</v>
      </c>
      <c r="M671">
        <v>1986</v>
      </c>
      <c r="N671">
        <v>224.80289999999999</v>
      </c>
      <c r="O671">
        <v>228988593.69999999</v>
      </c>
    </row>
    <row r="672" spans="1:15" x14ac:dyDescent="0.3">
      <c r="A672">
        <v>13665</v>
      </c>
      <c r="B672" s="1" t="s">
        <v>8568</v>
      </c>
      <c r="C672">
        <v>0.51454900000000003</v>
      </c>
      <c r="D672">
        <v>7000000</v>
      </c>
      <c r="E672">
        <v>95461682</v>
      </c>
      <c r="F672" s="1" t="s">
        <v>3955</v>
      </c>
      <c r="G672" s="1" t="s">
        <v>6182</v>
      </c>
      <c r="H672" s="1" t="s">
        <v>8569</v>
      </c>
      <c r="I672">
        <v>97</v>
      </c>
      <c r="J672" s="1" t="s">
        <v>61</v>
      </c>
      <c r="K672">
        <v>45</v>
      </c>
      <c r="L672">
        <v>6.4</v>
      </c>
      <c r="M672">
        <v>1981</v>
      </c>
      <c r="N672">
        <v>16787335.629999999</v>
      </c>
      <c r="O672">
        <v>228935328</v>
      </c>
    </row>
    <row r="673" spans="1:15" x14ac:dyDescent="0.3">
      <c r="A673">
        <v>10201</v>
      </c>
      <c r="B673" s="1" t="s">
        <v>3236</v>
      </c>
      <c r="C673">
        <v>1.462377</v>
      </c>
      <c r="D673">
        <v>70000000</v>
      </c>
      <c r="E673">
        <v>225990978</v>
      </c>
      <c r="F673" s="1" t="s">
        <v>3237</v>
      </c>
      <c r="G673" s="1" t="s">
        <v>913</v>
      </c>
      <c r="H673" s="1" t="s">
        <v>94</v>
      </c>
      <c r="I673">
        <v>104</v>
      </c>
      <c r="J673" s="1" t="s">
        <v>61</v>
      </c>
      <c r="K673">
        <v>1032</v>
      </c>
      <c r="L673">
        <v>6.3</v>
      </c>
      <c r="M673">
        <v>2008</v>
      </c>
      <c r="N673">
        <v>70895064.370000005</v>
      </c>
      <c r="O673">
        <v>228880641.90000001</v>
      </c>
    </row>
    <row r="674" spans="1:15" x14ac:dyDescent="0.3">
      <c r="A674">
        <v>242</v>
      </c>
      <c r="B674" s="1" t="s">
        <v>10069</v>
      </c>
      <c r="C674">
        <v>1.761161</v>
      </c>
      <c r="D674">
        <v>54000000</v>
      </c>
      <c r="E674">
        <v>136766062</v>
      </c>
      <c r="F674" s="1" t="s">
        <v>10070</v>
      </c>
      <c r="G674" s="1" t="s">
        <v>557</v>
      </c>
      <c r="H674" s="1" t="s">
        <v>1767</v>
      </c>
      <c r="I674">
        <v>162</v>
      </c>
      <c r="J674" s="1" t="s">
        <v>51</v>
      </c>
      <c r="K674">
        <v>880</v>
      </c>
      <c r="L674">
        <v>6.9</v>
      </c>
      <c r="M674">
        <v>1990</v>
      </c>
      <c r="N674">
        <v>90120521.180000007</v>
      </c>
      <c r="O674">
        <v>228248681.19999999</v>
      </c>
    </row>
    <row r="675" spans="1:15" x14ac:dyDescent="0.3">
      <c r="A675">
        <v>82700</v>
      </c>
      <c r="B675" s="1" t="s">
        <v>5807</v>
      </c>
      <c r="C675">
        <v>1.2844599999999999</v>
      </c>
      <c r="D675">
        <v>130000000</v>
      </c>
      <c r="E675">
        <v>243843127</v>
      </c>
      <c r="F675" s="1" t="s">
        <v>5808</v>
      </c>
      <c r="G675" s="1" t="s">
        <v>2054</v>
      </c>
      <c r="H675" s="1" t="s">
        <v>395</v>
      </c>
      <c r="I675">
        <v>100</v>
      </c>
      <c r="J675" s="1" t="s">
        <v>46</v>
      </c>
      <c r="K675">
        <v>1792</v>
      </c>
      <c r="L675">
        <v>5.0999999999999996</v>
      </c>
      <c r="M675">
        <v>2013</v>
      </c>
      <c r="N675">
        <v>121684335.90000001</v>
      </c>
      <c r="O675">
        <v>228245299.69999999</v>
      </c>
    </row>
    <row r="676" spans="1:15" x14ac:dyDescent="0.3">
      <c r="A676">
        <v>71679</v>
      </c>
      <c r="B676" s="1" t="s">
        <v>5064</v>
      </c>
      <c r="C676">
        <v>0.26062400000000002</v>
      </c>
      <c r="D676">
        <v>65000000</v>
      </c>
      <c r="E676">
        <v>240159255</v>
      </c>
      <c r="F676" s="1" t="s">
        <v>5065</v>
      </c>
      <c r="G676" s="1" t="s">
        <v>1553</v>
      </c>
      <c r="H676" s="1" t="s">
        <v>935</v>
      </c>
      <c r="I676">
        <v>95</v>
      </c>
      <c r="J676" s="1" t="s">
        <v>19</v>
      </c>
      <c r="K676">
        <v>1152</v>
      </c>
      <c r="L676">
        <v>5.6</v>
      </c>
      <c r="M676">
        <v>2012</v>
      </c>
      <c r="N676">
        <v>61733378.289999999</v>
      </c>
      <c r="O676">
        <v>228089879.09999999</v>
      </c>
    </row>
    <row r="677" spans="1:15" x14ac:dyDescent="0.3">
      <c r="A677">
        <v>1824</v>
      </c>
      <c r="B677" s="1" t="s">
        <v>7111</v>
      </c>
      <c r="C677">
        <v>2.6686920000000001</v>
      </c>
      <c r="D677">
        <v>75000000</v>
      </c>
      <c r="E677">
        <v>196482882</v>
      </c>
      <c r="F677" s="1" t="s">
        <v>7112</v>
      </c>
      <c r="G677" s="1" t="s">
        <v>76</v>
      </c>
      <c r="H677" s="1" t="s">
        <v>3284</v>
      </c>
      <c r="I677">
        <v>99</v>
      </c>
      <c r="J677" s="1" t="s">
        <v>61</v>
      </c>
      <c r="K677">
        <v>1235</v>
      </c>
      <c r="L677">
        <v>6.5</v>
      </c>
      <c r="M677">
        <v>2004</v>
      </c>
      <c r="N677">
        <v>86583404.989999995</v>
      </c>
      <c r="O677">
        <v>226828759.30000001</v>
      </c>
    </row>
    <row r="678" spans="1:15" x14ac:dyDescent="0.3">
      <c r="A678">
        <v>396</v>
      </c>
      <c r="B678" s="1" t="s">
        <v>10741</v>
      </c>
      <c r="C678">
        <v>0.67027400000000004</v>
      </c>
      <c r="D678">
        <v>7500000</v>
      </c>
      <c r="E678">
        <v>33736689</v>
      </c>
      <c r="F678" s="1" t="s">
        <v>10742</v>
      </c>
      <c r="G678" s="1" t="s">
        <v>10491</v>
      </c>
      <c r="H678" s="1" t="s">
        <v>7203</v>
      </c>
      <c r="I678">
        <v>131</v>
      </c>
      <c r="J678" s="1" t="s">
        <v>51</v>
      </c>
      <c r="K678">
        <v>74</v>
      </c>
      <c r="L678">
        <v>7.5</v>
      </c>
      <c r="M678">
        <v>1966</v>
      </c>
      <c r="N678">
        <v>50385110.189999998</v>
      </c>
      <c r="O678">
        <v>226643572.40000001</v>
      </c>
    </row>
    <row r="679" spans="1:15" x14ac:dyDescent="0.3">
      <c r="A679">
        <v>227973</v>
      </c>
      <c r="B679" s="1" t="s">
        <v>299</v>
      </c>
      <c r="C679">
        <v>2.140199</v>
      </c>
      <c r="D679">
        <v>99000000</v>
      </c>
      <c r="E679">
        <v>246233113</v>
      </c>
      <c r="F679" s="1" t="s">
        <v>300</v>
      </c>
      <c r="G679" s="1" t="s">
        <v>301</v>
      </c>
      <c r="H679" s="1" t="s">
        <v>302</v>
      </c>
      <c r="I679">
        <v>88</v>
      </c>
      <c r="J679" s="1" t="s">
        <v>28</v>
      </c>
      <c r="K679">
        <v>414</v>
      </c>
      <c r="L679">
        <v>6.4</v>
      </c>
      <c r="M679">
        <v>2015</v>
      </c>
      <c r="N679">
        <v>91079959.920000002</v>
      </c>
      <c r="O679">
        <v>226534364.30000001</v>
      </c>
    </row>
    <row r="680" spans="1:15" x14ac:dyDescent="0.3">
      <c r="A680">
        <v>32657</v>
      </c>
      <c r="B680" s="1" t="s">
        <v>1947</v>
      </c>
      <c r="C680">
        <v>1.878018</v>
      </c>
      <c r="D680">
        <v>95000000</v>
      </c>
      <c r="E680">
        <v>226497209</v>
      </c>
      <c r="F680" s="1" t="s">
        <v>1948</v>
      </c>
      <c r="G680" s="1" t="s">
        <v>1949</v>
      </c>
      <c r="H680" s="1" t="s">
        <v>77</v>
      </c>
      <c r="I680">
        <v>118</v>
      </c>
      <c r="J680" s="1" t="s">
        <v>28</v>
      </c>
      <c r="K680">
        <v>1175</v>
      </c>
      <c r="L680">
        <v>6</v>
      </c>
      <c r="M680">
        <v>2010</v>
      </c>
      <c r="N680">
        <v>95000000</v>
      </c>
      <c r="O680">
        <v>226497209</v>
      </c>
    </row>
    <row r="681" spans="1:15" x14ac:dyDescent="0.3">
      <c r="A681">
        <v>91314</v>
      </c>
      <c r="B681" s="1" t="s">
        <v>716</v>
      </c>
      <c r="C681">
        <v>4.9837819999999997</v>
      </c>
      <c r="D681">
        <v>210000000</v>
      </c>
      <c r="E681">
        <v>245500000</v>
      </c>
      <c r="F681" s="1" t="s">
        <v>717</v>
      </c>
      <c r="G681" s="1" t="s">
        <v>131</v>
      </c>
      <c r="H681" s="1" t="s">
        <v>718</v>
      </c>
      <c r="I681">
        <v>165</v>
      </c>
      <c r="J681" s="1" t="s">
        <v>46</v>
      </c>
      <c r="K681">
        <v>2161</v>
      </c>
      <c r="L681">
        <v>5.9</v>
      </c>
      <c r="M681">
        <v>2014</v>
      </c>
      <c r="N681">
        <v>193429120.69999999</v>
      </c>
      <c r="O681">
        <v>226127853</v>
      </c>
    </row>
    <row r="682" spans="1:15" x14ac:dyDescent="0.3">
      <c r="A682">
        <v>7552</v>
      </c>
      <c r="B682" s="1" t="s">
        <v>6425</v>
      </c>
      <c r="C682">
        <v>0.76707599999999998</v>
      </c>
      <c r="D682">
        <v>100000000</v>
      </c>
      <c r="E682">
        <v>202026112</v>
      </c>
      <c r="F682" s="1" t="s">
        <v>6426</v>
      </c>
      <c r="G682" s="1" t="s">
        <v>913</v>
      </c>
      <c r="H682" s="1" t="s">
        <v>2483</v>
      </c>
      <c r="I682">
        <v>90</v>
      </c>
      <c r="J682" s="1" t="s">
        <v>61</v>
      </c>
      <c r="K682">
        <v>363</v>
      </c>
      <c r="L682">
        <v>5.9</v>
      </c>
      <c r="M682">
        <v>2005</v>
      </c>
      <c r="N682">
        <v>111656329</v>
      </c>
      <c r="O682">
        <v>225574940.19999999</v>
      </c>
    </row>
    <row r="683" spans="1:15" x14ac:dyDescent="0.3">
      <c r="A683">
        <v>65754</v>
      </c>
      <c r="B683" s="1" t="s">
        <v>3649</v>
      </c>
      <c r="C683">
        <v>2.7760609999999999</v>
      </c>
      <c r="D683">
        <v>90000000</v>
      </c>
      <c r="E683">
        <v>232617430</v>
      </c>
      <c r="F683" s="1" t="s">
        <v>3650</v>
      </c>
      <c r="G683" s="1" t="s">
        <v>64</v>
      </c>
      <c r="H683" s="1" t="s">
        <v>686</v>
      </c>
      <c r="I683">
        <v>158</v>
      </c>
      <c r="J683" s="1" t="s">
        <v>157</v>
      </c>
      <c r="K683">
        <v>1679</v>
      </c>
      <c r="L683">
        <v>7.1</v>
      </c>
      <c r="M683">
        <v>2011</v>
      </c>
      <c r="N683">
        <v>87245823.829999998</v>
      </c>
      <c r="O683">
        <v>225498881.30000001</v>
      </c>
    </row>
    <row r="684" spans="1:15" x14ac:dyDescent="0.3">
      <c r="A684">
        <v>11007</v>
      </c>
      <c r="B684" s="1" t="s">
        <v>5236</v>
      </c>
      <c r="C684">
        <v>0.87615799999999999</v>
      </c>
      <c r="D684">
        <v>40000000</v>
      </c>
      <c r="E684">
        <v>190212113</v>
      </c>
      <c r="F684" s="1" t="s">
        <v>5237</v>
      </c>
      <c r="G684" s="1" t="s">
        <v>324</v>
      </c>
      <c r="H684" s="1" t="s">
        <v>693</v>
      </c>
      <c r="I684">
        <v>98</v>
      </c>
      <c r="J684" s="1" t="s">
        <v>61</v>
      </c>
      <c r="K684">
        <v>357</v>
      </c>
      <c r="L684">
        <v>5.8</v>
      </c>
      <c r="M684">
        <v>2003</v>
      </c>
      <c r="N684">
        <v>47414105.789999999</v>
      </c>
      <c r="O684">
        <v>225468431.19999999</v>
      </c>
    </row>
    <row r="685" spans="1:15" x14ac:dyDescent="0.3">
      <c r="A685">
        <v>8963</v>
      </c>
      <c r="B685" s="1" t="s">
        <v>8298</v>
      </c>
      <c r="C685">
        <v>0.78869900000000004</v>
      </c>
      <c r="D685">
        <v>53000000</v>
      </c>
      <c r="E685">
        <v>157387195</v>
      </c>
      <c r="F685" s="1" t="s">
        <v>8299</v>
      </c>
      <c r="G685" s="1" t="s">
        <v>732</v>
      </c>
      <c r="H685" s="1" t="s">
        <v>1431</v>
      </c>
      <c r="I685">
        <v>116</v>
      </c>
      <c r="J685" s="1" t="s">
        <v>19</v>
      </c>
      <c r="K685">
        <v>295</v>
      </c>
      <c r="L685">
        <v>6.8</v>
      </c>
      <c r="M685">
        <v>1995</v>
      </c>
      <c r="N685">
        <v>75841243.959999993</v>
      </c>
      <c r="O685">
        <v>225215861.40000001</v>
      </c>
    </row>
    <row r="686" spans="1:15" x14ac:dyDescent="0.3">
      <c r="A686">
        <v>8247</v>
      </c>
      <c r="B686" s="1" t="s">
        <v>3175</v>
      </c>
      <c r="C686">
        <v>2.0175360000000002</v>
      </c>
      <c r="D686">
        <v>85000000</v>
      </c>
      <c r="E686">
        <v>222231186</v>
      </c>
      <c r="F686" s="1" t="s">
        <v>3176</v>
      </c>
      <c r="G686" s="1" t="s">
        <v>2419</v>
      </c>
      <c r="H686" s="1" t="s">
        <v>740</v>
      </c>
      <c r="I686">
        <v>88</v>
      </c>
      <c r="J686" s="1" t="s">
        <v>28</v>
      </c>
      <c r="K686">
        <v>1082</v>
      </c>
      <c r="L686">
        <v>5.9</v>
      </c>
      <c r="M686">
        <v>2008</v>
      </c>
      <c r="N686">
        <v>86086863.870000005</v>
      </c>
      <c r="O686">
        <v>225072774.80000001</v>
      </c>
    </row>
    <row r="687" spans="1:15" x14ac:dyDescent="0.3">
      <c r="A687">
        <v>37799</v>
      </c>
      <c r="B687" s="1" t="s">
        <v>1937</v>
      </c>
      <c r="C687">
        <v>1.923694</v>
      </c>
      <c r="D687">
        <v>40000000</v>
      </c>
      <c r="E687">
        <v>224920315</v>
      </c>
      <c r="F687" s="1" t="s">
        <v>1938</v>
      </c>
      <c r="G687" s="1" t="s">
        <v>421</v>
      </c>
      <c r="H687" s="1" t="s">
        <v>686</v>
      </c>
      <c r="I687">
        <v>120</v>
      </c>
      <c r="J687" s="1" t="s">
        <v>51</v>
      </c>
      <c r="K687">
        <v>2022</v>
      </c>
      <c r="L687">
        <v>7.1</v>
      </c>
      <c r="M687">
        <v>2010</v>
      </c>
      <c r="N687">
        <v>40000000</v>
      </c>
      <c r="O687">
        <v>224920315</v>
      </c>
    </row>
    <row r="688" spans="1:15" x14ac:dyDescent="0.3">
      <c r="A688">
        <v>184315</v>
      </c>
      <c r="B688" s="1" t="s">
        <v>841</v>
      </c>
      <c r="C688">
        <v>2.5494029999999999</v>
      </c>
      <c r="D688">
        <v>100000000</v>
      </c>
      <c r="E688">
        <v>243400000</v>
      </c>
      <c r="F688" s="1" t="s">
        <v>842</v>
      </c>
      <c r="G688" s="1" t="s">
        <v>115</v>
      </c>
      <c r="H688" s="1" t="s">
        <v>843</v>
      </c>
      <c r="I688">
        <v>99</v>
      </c>
      <c r="J688" s="1" t="s">
        <v>19</v>
      </c>
      <c r="K688">
        <v>1215</v>
      </c>
      <c r="L688">
        <v>5.6</v>
      </c>
      <c r="M688">
        <v>2014</v>
      </c>
      <c r="N688">
        <v>92109105.079999998</v>
      </c>
      <c r="O688">
        <v>224193561.80000001</v>
      </c>
    </row>
    <row r="689" spans="1:15" x14ac:dyDescent="0.3">
      <c r="A689">
        <v>257344</v>
      </c>
      <c r="B689" s="1" t="s">
        <v>74</v>
      </c>
      <c r="C689">
        <v>5.9849949999999996</v>
      </c>
      <c r="D689">
        <v>88000000</v>
      </c>
      <c r="E689">
        <v>243637091</v>
      </c>
      <c r="F689" s="1" t="s">
        <v>75</v>
      </c>
      <c r="G689" s="1" t="s">
        <v>76</v>
      </c>
      <c r="H689" s="1" t="s">
        <v>77</v>
      </c>
      <c r="I689">
        <v>105</v>
      </c>
      <c r="J689" s="1" t="s">
        <v>19</v>
      </c>
      <c r="K689">
        <v>1575</v>
      </c>
      <c r="L689">
        <v>5.8</v>
      </c>
      <c r="M689">
        <v>2015</v>
      </c>
      <c r="N689">
        <v>80959964.379999995</v>
      </c>
      <c r="O689">
        <v>224146025.09999999</v>
      </c>
    </row>
    <row r="690" spans="1:15" x14ac:dyDescent="0.3">
      <c r="A690">
        <v>1639</v>
      </c>
      <c r="B690" s="1" t="s">
        <v>5469</v>
      </c>
      <c r="C690">
        <v>1.172353</v>
      </c>
      <c r="D690">
        <v>160000000</v>
      </c>
      <c r="E690">
        <v>164508066</v>
      </c>
      <c r="F690" s="1" t="s">
        <v>5470</v>
      </c>
      <c r="G690" s="1" t="s">
        <v>54</v>
      </c>
      <c r="H690" s="1" t="s">
        <v>2555</v>
      </c>
      <c r="I690">
        <v>121</v>
      </c>
      <c r="J690" s="1" t="s">
        <v>19</v>
      </c>
      <c r="K690">
        <v>233</v>
      </c>
      <c r="L690">
        <v>4.4000000000000004</v>
      </c>
      <c r="M690">
        <v>1997</v>
      </c>
      <c r="N690">
        <v>217353651.40000001</v>
      </c>
      <c r="O690">
        <v>223477680.19999999</v>
      </c>
    </row>
    <row r="691" spans="1:15" x14ac:dyDescent="0.3">
      <c r="A691">
        <v>71552</v>
      </c>
      <c r="B691" s="1" t="s">
        <v>4741</v>
      </c>
      <c r="C691">
        <v>1.9795309999999999</v>
      </c>
      <c r="D691">
        <v>50000000</v>
      </c>
      <c r="E691">
        <v>234989584</v>
      </c>
      <c r="F691" s="1" t="s">
        <v>4742</v>
      </c>
      <c r="G691" s="1" t="s">
        <v>2458</v>
      </c>
      <c r="H691" s="1" t="s">
        <v>3302</v>
      </c>
      <c r="I691">
        <v>113</v>
      </c>
      <c r="J691" s="1" t="s">
        <v>61</v>
      </c>
      <c r="K691">
        <v>1180</v>
      </c>
      <c r="L691">
        <v>6</v>
      </c>
      <c r="M691">
        <v>2012</v>
      </c>
      <c r="N691">
        <v>47487214.07</v>
      </c>
      <c r="O691">
        <v>223180013.59999999</v>
      </c>
    </row>
    <row r="692" spans="1:15" x14ac:dyDescent="0.3">
      <c r="A692">
        <v>22897</v>
      </c>
      <c r="B692" s="1" t="s">
        <v>1589</v>
      </c>
      <c r="C692">
        <v>0.78615900000000005</v>
      </c>
      <c r="D692">
        <v>85000000</v>
      </c>
      <c r="E692">
        <v>219103655</v>
      </c>
      <c r="F692" s="1" t="s">
        <v>1590</v>
      </c>
      <c r="G692" s="1" t="s">
        <v>504</v>
      </c>
      <c r="H692" s="1" t="s">
        <v>220</v>
      </c>
      <c r="I692">
        <v>121</v>
      </c>
      <c r="J692" s="1" t="s">
        <v>61</v>
      </c>
      <c r="K692">
        <v>225</v>
      </c>
      <c r="L692">
        <v>6.2</v>
      </c>
      <c r="M692">
        <v>2009</v>
      </c>
      <c r="N692">
        <v>86394036.900000006</v>
      </c>
      <c r="O692">
        <v>222697050.09999999</v>
      </c>
    </row>
    <row r="693" spans="1:15" x14ac:dyDescent="0.3">
      <c r="A693">
        <v>9767</v>
      </c>
      <c r="B693" s="1" t="s">
        <v>6690</v>
      </c>
      <c r="C693">
        <v>1.76935</v>
      </c>
      <c r="D693">
        <v>52000000</v>
      </c>
      <c r="E693">
        <v>204999686</v>
      </c>
      <c r="F693" s="1" t="s">
        <v>6691</v>
      </c>
      <c r="G693" s="1" t="s">
        <v>590</v>
      </c>
      <c r="H693" s="1" t="s">
        <v>94</v>
      </c>
      <c r="I693">
        <v>106</v>
      </c>
      <c r="J693" s="1" t="s">
        <v>99</v>
      </c>
      <c r="K693">
        <v>520</v>
      </c>
      <c r="L693">
        <v>5.5</v>
      </c>
      <c r="M693">
        <v>2006</v>
      </c>
      <c r="N693">
        <v>56246796.229999997</v>
      </c>
      <c r="O693">
        <v>221741837.80000001</v>
      </c>
    </row>
    <row r="694" spans="1:15" x14ac:dyDescent="0.3">
      <c r="A694">
        <v>1051</v>
      </c>
      <c r="B694" s="1" t="s">
        <v>10041</v>
      </c>
      <c r="C694">
        <v>0.60424100000000003</v>
      </c>
      <c r="D694">
        <v>1800000</v>
      </c>
      <c r="E694">
        <v>41158757</v>
      </c>
      <c r="F694" s="1" t="s">
        <v>10042</v>
      </c>
      <c r="G694" s="1" t="s">
        <v>2829</v>
      </c>
      <c r="H694" s="1" t="s">
        <v>1285</v>
      </c>
      <c r="I694">
        <v>104</v>
      </c>
      <c r="J694" s="1" t="s">
        <v>19</v>
      </c>
      <c r="K694">
        <v>201</v>
      </c>
      <c r="L694">
        <v>7</v>
      </c>
      <c r="M694">
        <v>1971</v>
      </c>
      <c r="N694">
        <v>9693350.8460000008</v>
      </c>
      <c r="O694">
        <v>221647928.90000001</v>
      </c>
    </row>
    <row r="695" spans="1:15" x14ac:dyDescent="0.3">
      <c r="A695">
        <v>11228</v>
      </c>
      <c r="B695" s="1" t="s">
        <v>8671</v>
      </c>
      <c r="C695">
        <v>1.056168</v>
      </c>
      <c r="D695">
        <v>80000000</v>
      </c>
      <c r="E695">
        <v>159212469</v>
      </c>
      <c r="F695" s="1" t="s">
        <v>8672</v>
      </c>
      <c r="G695" s="1" t="s">
        <v>775</v>
      </c>
      <c r="H695" s="1" t="s">
        <v>379</v>
      </c>
      <c r="I695">
        <v>115</v>
      </c>
      <c r="J695" s="1" t="s">
        <v>19</v>
      </c>
      <c r="K695">
        <v>189</v>
      </c>
      <c r="L695">
        <v>5.6</v>
      </c>
      <c r="M695">
        <v>1996</v>
      </c>
      <c r="N695">
        <v>111217339.09999999</v>
      </c>
      <c r="O695">
        <v>221339839.5</v>
      </c>
    </row>
    <row r="696" spans="1:15" x14ac:dyDescent="0.3">
      <c r="A696">
        <v>274167</v>
      </c>
      <c r="B696" s="1" t="s">
        <v>352</v>
      </c>
      <c r="C696">
        <v>1.904898</v>
      </c>
      <c r="D696">
        <v>50000000</v>
      </c>
      <c r="E696">
        <v>240360392</v>
      </c>
      <c r="F696" s="1" t="s">
        <v>353</v>
      </c>
      <c r="G696" s="1" t="s">
        <v>354</v>
      </c>
      <c r="H696" s="1" t="s">
        <v>355</v>
      </c>
      <c r="I696">
        <v>96</v>
      </c>
      <c r="J696" s="1" t="s">
        <v>61</v>
      </c>
      <c r="K696">
        <v>568</v>
      </c>
      <c r="L696">
        <v>5.7</v>
      </c>
      <c r="M696">
        <v>2015</v>
      </c>
      <c r="N696">
        <v>45999979.759999998</v>
      </c>
      <c r="O696">
        <v>221131463.30000001</v>
      </c>
    </row>
    <row r="697" spans="1:15" x14ac:dyDescent="0.3">
      <c r="A697">
        <v>40805</v>
      </c>
      <c r="B697" s="1" t="s">
        <v>3816</v>
      </c>
      <c r="C697">
        <v>1.0583419999999999</v>
      </c>
      <c r="D697">
        <v>120000000</v>
      </c>
      <c r="E697">
        <v>227817248</v>
      </c>
      <c r="F697" s="1" t="s">
        <v>3817</v>
      </c>
      <c r="G697" s="1" t="s">
        <v>857</v>
      </c>
      <c r="H697" s="1" t="s">
        <v>3031</v>
      </c>
      <c r="I697">
        <v>119</v>
      </c>
      <c r="J697" s="1" t="s">
        <v>19</v>
      </c>
      <c r="K697">
        <v>854</v>
      </c>
      <c r="L697">
        <v>5.4</v>
      </c>
      <c r="M697">
        <v>2011</v>
      </c>
      <c r="N697">
        <v>116327765.09999999</v>
      </c>
      <c r="O697">
        <v>220845594.30000001</v>
      </c>
    </row>
    <row r="698" spans="1:15" x14ac:dyDescent="0.3">
      <c r="A698">
        <v>813</v>
      </c>
      <c r="B698" s="1" t="s">
        <v>7480</v>
      </c>
      <c r="C698">
        <v>1.6362559999999999</v>
      </c>
      <c r="D698">
        <v>3500000</v>
      </c>
      <c r="E698">
        <v>83453539</v>
      </c>
      <c r="F698" s="1" t="s">
        <v>7481</v>
      </c>
      <c r="G698" s="1" t="s">
        <v>7482</v>
      </c>
      <c r="H698" s="1" t="s">
        <v>7483</v>
      </c>
      <c r="I698">
        <v>88</v>
      </c>
      <c r="J698" s="1" t="s">
        <v>61</v>
      </c>
      <c r="K698">
        <v>618</v>
      </c>
      <c r="L698">
        <v>7</v>
      </c>
      <c r="M698">
        <v>1980</v>
      </c>
      <c r="N698">
        <v>9261128.6349999998</v>
      </c>
      <c r="O698">
        <v>220821131.40000001</v>
      </c>
    </row>
    <row r="699" spans="1:15" x14ac:dyDescent="0.3">
      <c r="A699">
        <v>824</v>
      </c>
      <c r="B699" s="1" t="s">
        <v>2822</v>
      </c>
      <c r="C699">
        <v>1.925281</v>
      </c>
      <c r="D699">
        <v>52500000</v>
      </c>
      <c r="E699">
        <v>179213434</v>
      </c>
      <c r="F699" s="1" t="s">
        <v>2823</v>
      </c>
      <c r="G699" s="1" t="s">
        <v>628</v>
      </c>
      <c r="H699" s="1" t="s">
        <v>2824</v>
      </c>
      <c r="I699">
        <v>127</v>
      </c>
      <c r="J699" s="1" t="s">
        <v>99</v>
      </c>
      <c r="K699">
        <v>714</v>
      </c>
      <c r="L699">
        <v>7.2</v>
      </c>
      <c r="M699">
        <v>2001</v>
      </c>
      <c r="N699">
        <v>64653126.130000003</v>
      </c>
      <c r="O699">
        <v>220699214.30000001</v>
      </c>
    </row>
    <row r="700" spans="1:15" x14ac:dyDescent="0.3">
      <c r="A700">
        <v>68734</v>
      </c>
      <c r="B700" s="1" t="s">
        <v>4739</v>
      </c>
      <c r="C700">
        <v>2.0032320000000001</v>
      </c>
      <c r="D700">
        <v>44500000</v>
      </c>
      <c r="E700">
        <v>232324128</v>
      </c>
      <c r="F700" s="1" t="s">
        <v>4740</v>
      </c>
      <c r="G700" s="1" t="s">
        <v>685</v>
      </c>
      <c r="H700" s="1" t="s">
        <v>685</v>
      </c>
      <c r="I700">
        <v>120</v>
      </c>
      <c r="J700" s="1" t="s">
        <v>51</v>
      </c>
      <c r="K700">
        <v>2485</v>
      </c>
      <c r="L700">
        <v>7</v>
      </c>
      <c r="M700">
        <v>2012</v>
      </c>
      <c r="N700">
        <v>42263620.520000003</v>
      </c>
      <c r="O700">
        <v>220648512</v>
      </c>
    </row>
    <row r="701" spans="1:15" x14ac:dyDescent="0.3">
      <c r="A701">
        <v>97020</v>
      </c>
      <c r="B701" s="1" t="s">
        <v>890</v>
      </c>
      <c r="C701">
        <v>1.9407350000000001</v>
      </c>
      <c r="D701">
        <v>120000000</v>
      </c>
      <c r="E701">
        <v>239379423</v>
      </c>
      <c r="F701" s="1" t="s">
        <v>891</v>
      </c>
      <c r="G701" s="1" t="s">
        <v>892</v>
      </c>
      <c r="H701" s="1" t="s">
        <v>893</v>
      </c>
      <c r="I701">
        <v>102</v>
      </c>
      <c r="J701" s="1" t="s">
        <v>46</v>
      </c>
      <c r="K701">
        <v>1709</v>
      </c>
      <c r="L701">
        <v>5.7</v>
      </c>
      <c r="M701">
        <v>2014</v>
      </c>
      <c r="N701">
        <v>110530926.09999999</v>
      </c>
      <c r="O701">
        <v>220490244.30000001</v>
      </c>
    </row>
    <row r="702" spans="1:15" x14ac:dyDescent="0.3">
      <c r="A702">
        <v>9600</v>
      </c>
      <c r="B702" s="1" t="s">
        <v>8906</v>
      </c>
      <c r="C702">
        <v>1.001503</v>
      </c>
      <c r="D702">
        <v>30000000</v>
      </c>
      <c r="E702">
        <v>173959438</v>
      </c>
      <c r="F702" s="1" t="s">
        <v>8907</v>
      </c>
      <c r="G702" s="1" t="s">
        <v>2634</v>
      </c>
      <c r="H702" s="1" t="s">
        <v>2608</v>
      </c>
      <c r="I702">
        <v>98</v>
      </c>
      <c r="J702" s="1" t="s">
        <v>86</v>
      </c>
      <c r="K702">
        <v>279</v>
      </c>
      <c r="L702">
        <v>5.7</v>
      </c>
      <c r="M702">
        <v>2000</v>
      </c>
      <c r="N702">
        <v>37988763.43</v>
      </c>
      <c r="O702">
        <v>220283464.59999999</v>
      </c>
    </row>
    <row r="703" spans="1:15" x14ac:dyDescent="0.3">
      <c r="A703">
        <v>8078</v>
      </c>
      <c r="B703" s="1" t="s">
        <v>5431</v>
      </c>
      <c r="C703">
        <v>2.0646580000000001</v>
      </c>
      <c r="D703">
        <v>70000000</v>
      </c>
      <c r="E703">
        <v>162000000</v>
      </c>
      <c r="F703" s="1" t="s">
        <v>5432</v>
      </c>
      <c r="G703" s="1" t="s">
        <v>4925</v>
      </c>
      <c r="H703" s="1" t="s">
        <v>5433</v>
      </c>
      <c r="I703">
        <v>109</v>
      </c>
      <c r="J703" s="1" t="s">
        <v>46</v>
      </c>
      <c r="K703">
        <v>712</v>
      </c>
      <c r="L703">
        <v>5.9</v>
      </c>
      <c r="M703">
        <v>1997</v>
      </c>
      <c r="N703">
        <v>95092222.480000004</v>
      </c>
      <c r="O703">
        <v>220070572</v>
      </c>
    </row>
    <row r="704" spans="1:15" x14ac:dyDescent="0.3">
      <c r="A704">
        <v>37958</v>
      </c>
      <c r="B704" s="1" t="s">
        <v>3766</v>
      </c>
      <c r="C704">
        <v>1.2404139999999999</v>
      </c>
      <c r="D704">
        <v>75000000</v>
      </c>
      <c r="E704">
        <v>226904017</v>
      </c>
      <c r="F704" s="1" t="s">
        <v>3767</v>
      </c>
      <c r="G704" s="1" t="s">
        <v>906</v>
      </c>
      <c r="H704" s="1" t="s">
        <v>239</v>
      </c>
      <c r="I704">
        <v>110</v>
      </c>
      <c r="J704" s="1" t="s">
        <v>184</v>
      </c>
      <c r="K704">
        <v>596</v>
      </c>
      <c r="L704">
        <v>5.6</v>
      </c>
      <c r="M704">
        <v>2011</v>
      </c>
      <c r="N704">
        <v>72704853.189999998</v>
      </c>
      <c r="O704">
        <v>219960309.90000001</v>
      </c>
    </row>
    <row r="705" spans="1:15" x14ac:dyDescent="0.3">
      <c r="A705">
        <v>4147</v>
      </c>
      <c r="B705" s="1" t="s">
        <v>4255</v>
      </c>
      <c r="C705">
        <v>1.1655990000000001</v>
      </c>
      <c r="D705">
        <v>80000000</v>
      </c>
      <c r="E705">
        <v>181001478</v>
      </c>
      <c r="F705" s="1" t="s">
        <v>4256</v>
      </c>
      <c r="G705" s="1" t="s">
        <v>155</v>
      </c>
      <c r="H705" s="1" t="s">
        <v>65</v>
      </c>
      <c r="I705">
        <v>117</v>
      </c>
      <c r="J705" s="1" t="s">
        <v>157</v>
      </c>
      <c r="K705">
        <v>614</v>
      </c>
      <c r="L705">
        <v>7.1</v>
      </c>
      <c r="M705">
        <v>2002</v>
      </c>
      <c r="N705">
        <v>96980911.489999995</v>
      </c>
      <c r="O705">
        <v>219421104</v>
      </c>
    </row>
    <row r="706" spans="1:15" x14ac:dyDescent="0.3">
      <c r="A706">
        <v>6068</v>
      </c>
      <c r="B706" s="1" t="s">
        <v>9226</v>
      </c>
      <c r="C706">
        <v>1.0958870000000001</v>
      </c>
      <c r="D706">
        <v>70000000</v>
      </c>
      <c r="E706">
        <v>164000000</v>
      </c>
      <c r="F706" s="1" t="s">
        <v>9227</v>
      </c>
      <c r="G706" s="1" t="s">
        <v>31</v>
      </c>
      <c r="H706" s="1" t="s">
        <v>1028</v>
      </c>
      <c r="I706">
        <v>98</v>
      </c>
      <c r="J706" s="1" t="s">
        <v>19</v>
      </c>
      <c r="K706">
        <v>176</v>
      </c>
      <c r="L706">
        <v>5.6</v>
      </c>
      <c r="M706">
        <v>1998</v>
      </c>
      <c r="N706">
        <v>93638682.840000004</v>
      </c>
      <c r="O706">
        <v>219382056.90000001</v>
      </c>
    </row>
    <row r="707" spans="1:15" x14ac:dyDescent="0.3">
      <c r="A707">
        <v>11529</v>
      </c>
      <c r="B707" s="1" t="s">
        <v>4305</v>
      </c>
      <c r="C707">
        <v>0.89502300000000001</v>
      </c>
      <c r="D707">
        <v>30000000</v>
      </c>
      <c r="E707">
        <v>180622424</v>
      </c>
      <c r="F707" s="1" t="s">
        <v>4306</v>
      </c>
      <c r="G707" s="1" t="s">
        <v>476</v>
      </c>
      <c r="H707" s="1" t="s">
        <v>2022</v>
      </c>
      <c r="I707">
        <v>108</v>
      </c>
      <c r="J707" s="1" t="s">
        <v>61</v>
      </c>
      <c r="K707">
        <v>224</v>
      </c>
      <c r="L707">
        <v>6</v>
      </c>
      <c r="M707">
        <v>2002</v>
      </c>
      <c r="N707">
        <v>36367841.810000002</v>
      </c>
      <c r="O707">
        <v>218961591.40000001</v>
      </c>
    </row>
    <row r="708" spans="1:15" x14ac:dyDescent="0.3">
      <c r="A708">
        <v>154</v>
      </c>
      <c r="B708" s="1" t="s">
        <v>9114</v>
      </c>
      <c r="C708">
        <v>0.94605600000000001</v>
      </c>
      <c r="D708">
        <v>12000000</v>
      </c>
      <c r="E708">
        <v>96800000</v>
      </c>
      <c r="F708" s="1" t="s">
        <v>9115</v>
      </c>
      <c r="G708" s="1" t="s">
        <v>1292</v>
      </c>
      <c r="H708" s="1" t="s">
        <v>9116</v>
      </c>
      <c r="I708">
        <v>113</v>
      </c>
      <c r="J708" s="1" t="s">
        <v>46</v>
      </c>
      <c r="K708">
        <v>406</v>
      </c>
      <c r="L708">
        <v>7</v>
      </c>
      <c r="M708">
        <v>1982</v>
      </c>
      <c r="N708">
        <v>27115708.829999998</v>
      </c>
      <c r="O708">
        <v>218733384.59999999</v>
      </c>
    </row>
    <row r="709" spans="1:15" x14ac:dyDescent="0.3">
      <c r="A709">
        <v>11322</v>
      </c>
      <c r="B709" s="1" t="s">
        <v>1470</v>
      </c>
      <c r="C709">
        <v>1.138277</v>
      </c>
      <c r="D709">
        <v>80000000</v>
      </c>
      <c r="E709">
        <v>214104620</v>
      </c>
      <c r="F709" s="1" t="s">
        <v>1471</v>
      </c>
      <c r="G709" s="1" t="s">
        <v>123</v>
      </c>
      <c r="H709" s="1" t="s">
        <v>251</v>
      </c>
      <c r="I709">
        <v>140</v>
      </c>
      <c r="J709" s="1" t="s">
        <v>189</v>
      </c>
      <c r="K709">
        <v>853</v>
      </c>
      <c r="L709">
        <v>6.5</v>
      </c>
      <c r="M709">
        <v>2009</v>
      </c>
      <c r="N709">
        <v>81312034.730000004</v>
      </c>
      <c r="O709">
        <v>217616028.69999999</v>
      </c>
    </row>
    <row r="710" spans="1:15" x14ac:dyDescent="0.3">
      <c r="A710">
        <v>10329</v>
      </c>
      <c r="B710" s="1" t="s">
        <v>8373</v>
      </c>
      <c r="C710">
        <v>0.32755800000000002</v>
      </c>
      <c r="D710">
        <v>50000000</v>
      </c>
      <c r="E710">
        <v>152000000</v>
      </c>
      <c r="F710" s="1" t="s">
        <v>8374</v>
      </c>
      <c r="G710" s="1" t="s">
        <v>6394</v>
      </c>
      <c r="H710" s="1" t="s">
        <v>6709</v>
      </c>
      <c r="I710">
        <v>109</v>
      </c>
      <c r="J710" s="1" t="s">
        <v>19</v>
      </c>
      <c r="K710">
        <v>100</v>
      </c>
      <c r="L710">
        <v>4.8</v>
      </c>
      <c r="M710">
        <v>1995</v>
      </c>
      <c r="N710">
        <v>71548343.359999999</v>
      </c>
      <c r="O710">
        <v>217506963.80000001</v>
      </c>
    </row>
    <row r="711" spans="1:15" x14ac:dyDescent="0.3">
      <c r="A711">
        <v>10808</v>
      </c>
      <c r="B711" s="1" t="s">
        <v>2894</v>
      </c>
      <c r="C711">
        <v>0.91306900000000002</v>
      </c>
      <c r="D711">
        <v>70000000</v>
      </c>
      <c r="E711">
        <v>176104344</v>
      </c>
      <c r="F711" s="1" t="s">
        <v>2895</v>
      </c>
      <c r="G711" s="1" t="s">
        <v>2655</v>
      </c>
      <c r="H711" s="1" t="s">
        <v>1398</v>
      </c>
      <c r="I711">
        <v>87</v>
      </c>
      <c r="J711" s="1" t="s">
        <v>61</v>
      </c>
      <c r="K711">
        <v>233</v>
      </c>
      <c r="L711">
        <v>4.9000000000000004</v>
      </c>
      <c r="M711">
        <v>2001</v>
      </c>
      <c r="N711">
        <v>86204168.170000002</v>
      </c>
      <c r="O711">
        <v>216870406.90000001</v>
      </c>
    </row>
    <row r="712" spans="1:15" x14ac:dyDescent="0.3">
      <c r="A712">
        <v>238713</v>
      </c>
      <c r="B712" s="1" t="s">
        <v>265</v>
      </c>
      <c r="C712">
        <v>2.4044729999999999</v>
      </c>
      <c r="D712">
        <v>65000000</v>
      </c>
      <c r="E712">
        <v>235666219</v>
      </c>
      <c r="F712" s="1" t="s">
        <v>266</v>
      </c>
      <c r="G712" s="1" t="s">
        <v>267</v>
      </c>
      <c r="H712" s="1" t="s">
        <v>268</v>
      </c>
      <c r="I712">
        <v>120</v>
      </c>
      <c r="J712" s="1" t="s">
        <v>19</v>
      </c>
      <c r="K712">
        <v>1840</v>
      </c>
      <c r="L712">
        <v>6.9</v>
      </c>
      <c r="M712">
        <v>2015</v>
      </c>
      <c r="N712">
        <v>59799973.689999998</v>
      </c>
      <c r="O712">
        <v>216812826.09999999</v>
      </c>
    </row>
    <row r="713" spans="1:15" x14ac:dyDescent="0.3">
      <c r="A713">
        <v>32856</v>
      </c>
      <c r="B713" s="1" t="s">
        <v>2042</v>
      </c>
      <c r="C713">
        <v>1.1458060000000001</v>
      </c>
      <c r="D713">
        <v>52000000</v>
      </c>
      <c r="E713">
        <v>216485654</v>
      </c>
      <c r="F713" s="1" t="s">
        <v>2043</v>
      </c>
      <c r="G713" s="1" t="s">
        <v>2044</v>
      </c>
      <c r="H713" s="1" t="s">
        <v>2045</v>
      </c>
      <c r="I713">
        <v>125</v>
      </c>
      <c r="J713" s="1" t="s">
        <v>61</v>
      </c>
      <c r="K713">
        <v>675</v>
      </c>
      <c r="L713">
        <v>5.6</v>
      </c>
      <c r="M713">
        <v>2010</v>
      </c>
      <c r="N713">
        <v>52000000</v>
      </c>
      <c r="O713">
        <v>216485654</v>
      </c>
    </row>
    <row r="714" spans="1:15" x14ac:dyDescent="0.3">
      <c r="A714">
        <v>4824</v>
      </c>
      <c r="B714" s="1" t="s">
        <v>5484</v>
      </c>
      <c r="C714">
        <v>0.98142200000000002</v>
      </c>
      <c r="D714">
        <v>60000000</v>
      </c>
      <c r="E714">
        <v>159330280</v>
      </c>
      <c r="F714" s="1" t="s">
        <v>5485</v>
      </c>
      <c r="G714" s="1" t="s">
        <v>969</v>
      </c>
      <c r="H714" s="1" t="s">
        <v>4362</v>
      </c>
      <c r="I714">
        <v>124</v>
      </c>
      <c r="J714" s="1" t="s">
        <v>19</v>
      </c>
      <c r="K714">
        <v>295</v>
      </c>
      <c r="L714">
        <v>6</v>
      </c>
      <c r="M714">
        <v>1997</v>
      </c>
      <c r="N714">
        <v>81507619.260000005</v>
      </c>
      <c r="O714">
        <v>216443863.30000001</v>
      </c>
    </row>
    <row r="715" spans="1:15" x14ac:dyDescent="0.3">
      <c r="A715">
        <v>10756</v>
      </c>
      <c r="B715" s="1" t="s">
        <v>5222</v>
      </c>
      <c r="C715">
        <v>1.0046919999999999</v>
      </c>
      <c r="D715">
        <v>90000000</v>
      </c>
      <c r="E715">
        <v>182290266</v>
      </c>
      <c r="F715" s="1" t="s">
        <v>5223</v>
      </c>
      <c r="G715" s="1" t="s">
        <v>2655</v>
      </c>
      <c r="H715" s="1" t="s">
        <v>903</v>
      </c>
      <c r="I715">
        <v>99</v>
      </c>
      <c r="J715" s="1" t="s">
        <v>157</v>
      </c>
      <c r="K715">
        <v>270</v>
      </c>
      <c r="L715">
        <v>5.0999999999999996</v>
      </c>
      <c r="M715">
        <v>2003</v>
      </c>
      <c r="N715">
        <v>106681738</v>
      </c>
      <c r="O715">
        <v>216078248.90000001</v>
      </c>
    </row>
    <row r="716" spans="1:15" x14ac:dyDescent="0.3">
      <c r="A716">
        <v>10202</v>
      </c>
      <c r="B716" s="1" t="s">
        <v>3266</v>
      </c>
      <c r="C716">
        <v>1.22837</v>
      </c>
      <c r="D716">
        <v>80000000</v>
      </c>
      <c r="E716">
        <v>212874442</v>
      </c>
      <c r="F716" s="1" t="s">
        <v>3267</v>
      </c>
      <c r="G716" s="1" t="s">
        <v>76</v>
      </c>
      <c r="H716" s="1" t="s">
        <v>2916</v>
      </c>
      <c r="I716">
        <v>99</v>
      </c>
      <c r="J716" s="1" t="s">
        <v>184</v>
      </c>
      <c r="K716">
        <v>599</v>
      </c>
      <c r="L716">
        <v>5.8</v>
      </c>
      <c r="M716">
        <v>2008</v>
      </c>
      <c r="N716">
        <v>81022930.700000003</v>
      </c>
      <c r="O716">
        <v>215596389.5</v>
      </c>
    </row>
    <row r="717" spans="1:15" x14ac:dyDescent="0.3">
      <c r="A717">
        <v>27022</v>
      </c>
      <c r="B717" s="1" t="s">
        <v>1934</v>
      </c>
      <c r="C717">
        <v>2.053855</v>
      </c>
      <c r="D717">
        <v>150000000</v>
      </c>
      <c r="E717">
        <v>215283742</v>
      </c>
      <c r="F717" s="1" t="s">
        <v>1935</v>
      </c>
      <c r="G717" s="1" t="s">
        <v>831</v>
      </c>
      <c r="H717" s="1" t="s">
        <v>1936</v>
      </c>
      <c r="I717">
        <v>109</v>
      </c>
      <c r="J717" s="1" t="s">
        <v>184</v>
      </c>
      <c r="K717">
        <v>871</v>
      </c>
      <c r="L717">
        <v>5.8</v>
      </c>
      <c r="M717">
        <v>2010</v>
      </c>
      <c r="N717">
        <v>150000000</v>
      </c>
      <c r="O717">
        <v>215283742</v>
      </c>
    </row>
    <row r="718" spans="1:15" x14ac:dyDescent="0.3">
      <c r="A718">
        <v>205596</v>
      </c>
      <c r="B718" s="1" t="s">
        <v>674</v>
      </c>
      <c r="C718">
        <v>8.1107110000000002</v>
      </c>
      <c r="D718">
        <v>14000000</v>
      </c>
      <c r="E718">
        <v>233555708</v>
      </c>
      <c r="F718" s="1" t="s">
        <v>675</v>
      </c>
      <c r="G718" s="1" t="s">
        <v>676</v>
      </c>
      <c r="H718" s="1" t="s">
        <v>677</v>
      </c>
      <c r="I718">
        <v>113</v>
      </c>
      <c r="J718" s="1" t="s">
        <v>189</v>
      </c>
      <c r="K718">
        <v>3478</v>
      </c>
      <c r="L718">
        <v>8</v>
      </c>
      <c r="M718">
        <v>2014</v>
      </c>
      <c r="N718">
        <v>12895274.710000001</v>
      </c>
      <c r="O718">
        <v>215126072.5</v>
      </c>
    </row>
    <row r="719" spans="1:15" x14ac:dyDescent="0.3">
      <c r="A719">
        <v>533</v>
      </c>
      <c r="B719" s="1" t="s">
        <v>6324</v>
      </c>
      <c r="C719">
        <v>1.2124509999999999</v>
      </c>
      <c r="D719">
        <v>30000000</v>
      </c>
      <c r="E719">
        <v>192452832</v>
      </c>
      <c r="F719" s="1" t="s">
        <v>6325</v>
      </c>
      <c r="G719" s="1" t="s">
        <v>6326</v>
      </c>
      <c r="H719" s="1" t="s">
        <v>6327</v>
      </c>
      <c r="I719">
        <v>85</v>
      </c>
      <c r="J719" s="1" t="s">
        <v>28</v>
      </c>
      <c r="K719">
        <v>373</v>
      </c>
      <c r="L719">
        <v>6.6</v>
      </c>
      <c r="M719">
        <v>2005</v>
      </c>
      <c r="N719">
        <v>33496898.690000001</v>
      </c>
      <c r="O719">
        <v>214885767.19999999</v>
      </c>
    </row>
    <row r="720" spans="1:15" x14ac:dyDescent="0.3">
      <c r="A720">
        <v>24</v>
      </c>
      <c r="B720" s="1" t="s">
        <v>5109</v>
      </c>
      <c r="C720">
        <v>6.1741320000000002</v>
      </c>
      <c r="D720">
        <v>30000000</v>
      </c>
      <c r="E720">
        <v>180949000</v>
      </c>
      <c r="F720" s="1" t="s">
        <v>5110</v>
      </c>
      <c r="G720" s="1" t="s">
        <v>3008</v>
      </c>
      <c r="H720" s="1" t="s">
        <v>85</v>
      </c>
      <c r="I720">
        <v>111</v>
      </c>
      <c r="J720" s="1" t="s">
        <v>19</v>
      </c>
      <c r="K720">
        <v>2932</v>
      </c>
      <c r="L720">
        <v>7.6</v>
      </c>
      <c r="M720">
        <v>2003</v>
      </c>
      <c r="N720">
        <v>35560579.340000004</v>
      </c>
      <c r="O720">
        <v>214488375.69999999</v>
      </c>
    </row>
    <row r="721" spans="1:15" x14ac:dyDescent="0.3">
      <c r="A721">
        <v>11688</v>
      </c>
      <c r="B721" s="1" t="s">
        <v>8850</v>
      </c>
      <c r="C721">
        <v>1.7684629999999999</v>
      </c>
      <c r="D721">
        <v>100000000</v>
      </c>
      <c r="E721">
        <v>169327687</v>
      </c>
      <c r="F721" s="1" t="s">
        <v>8851</v>
      </c>
      <c r="G721" s="1" t="s">
        <v>2778</v>
      </c>
      <c r="H721" s="1" t="s">
        <v>5575</v>
      </c>
      <c r="I721">
        <v>78</v>
      </c>
      <c r="J721" s="1" t="s">
        <v>28</v>
      </c>
      <c r="K721">
        <v>832</v>
      </c>
      <c r="L721">
        <v>6.9</v>
      </c>
      <c r="M721">
        <v>2000</v>
      </c>
      <c r="N721">
        <v>126629211.40000001</v>
      </c>
      <c r="O721">
        <v>214418314.80000001</v>
      </c>
    </row>
    <row r="722" spans="1:15" x14ac:dyDescent="0.3">
      <c r="A722">
        <v>17654</v>
      </c>
      <c r="B722" s="1" t="s">
        <v>1325</v>
      </c>
      <c r="C722">
        <v>3.7449560000000002</v>
      </c>
      <c r="D722">
        <v>30000000</v>
      </c>
      <c r="E722">
        <v>210819611</v>
      </c>
      <c r="F722" s="1" t="s">
        <v>1326</v>
      </c>
      <c r="G722" s="1" t="s">
        <v>147</v>
      </c>
      <c r="H722" s="1" t="s">
        <v>148</v>
      </c>
      <c r="I722">
        <v>112</v>
      </c>
      <c r="J722" s="1" t="s">
        <v>19</v>
      </c>
      <c r="K722">
        <v>2141</v>
      </c>
      <c r="L722">
        <v>7.1</v>
      </c>
      <c r="M722">
        <v>2009</v>
      </c>
      <c r="N722">
        <v>30492013.02</v>
      </c>
      <c r="O722">
        <v>214277144.09999999</v>
      </c>
    </row>
    <row r="723" spans="1:15" x14ac:dyDescent="0.3">
      <c r="A723">
        <v>11259</v>
      </c>
      <c r="B723" s="1" t="s">
        <v>8514</v>
      </c>
      <c r="C723">
        <v>0.30997599999999997</v>
      </c>
      <c r="D723">
        <v>60000000</v>
      </c>
      <c r="E723">
        <v>137783840</v>
      </c>
      <c r="F723" s="1" t="s">
        <v>8515</v>
      </c>
      <c r="G723" s="1" t="s">
        <v>127</v>
      </c>
      <c r="H723" s="1" t="s">
        <v>279</v>
      </c>
      <c r="I723">
        <v>140</v>
      </c>
      <c r="J723" s="1" t="s">
        <v>28</v>
      </c>
      <c r="K723">
        <v>153</v>
      </c>
      <c r="L723">
        <v>6.2</v>
      </c>
      <c r="M723">
        <v>1992</v>
      </c>
      <c r="N723">
        <v>93241455.280000001</v>
      </c>
      <c r="O723">
        <v>214119429.30000001</v>
      </c>
    </row>
    <row r="724" spans="1:15" x14ac:dyDescent="0.3">
      <c r="A724">
        <v>7484</v>
      </c>
      <c r="B724" s="1" t="s">
        <v>6866</v>
      </c>
      <c r="C724">
        <v>0.68549099999999996</v>
      </c>
      <c r="D724">
        <v>85000000</v>
      </c>
      <c r="E724">
        <v>197309027</v>
      </c>
      <c r="F724" s="1" t="s">
        <v>6867</v>
      </c>
      <c r="G724" s="1" t="s">
        <v>2634</v>
      </c>
      <c r="H724" s="1" t="s">
        <v>6868</v>
      </c>
      <c r="I724">
        <v>83</v>
      </c>
      <c r="J724" s="1" t="s">
        <v>28</v>
      </c>
      <c r="K724">
        <v>395</v>
      </c>
      <c r="L724">
        <v>6.1</v>
      </c>
      <c r="M724">
        <v>2006</v>
      </c>
      <c r="N724">
        <v>91941878.450000003</v>
      </c>
      <c r="O724">
        <v>213423089.19999999</v>
      </c>
    </row>
    <row r="725" spans="1:15" x14ac:dyDescent="0.3">
      <c r="A725">
        <v>44912</v>
      </c>
      <c r="B725" s="1" t="s">
        <v>3672</v>
      </c>
      <c r="C725">
        <v>2.4198050000000002</v>
      </c>
      <c r="D725">
        <v>200000000</v>
      </c>
      <c r="E725">
        <v>219851172</v>
      </c>
      <c r="F725" s="1" t="s">
        <v>3673</v>
      </c>
      <c r="G725" s="1" t="s">
        <v>238</v>
      </c>
      <c r="H725" s="1" t="s">
        <v>2341</v>
      </c>
      <c r="I725">
        <v>114</v>
      </c>
      <c r="J725" s="1" t="s">
        <v>28</v>
      </c>
      <c r="K725">
        <v>1654</v>
      </c>
      <c r="L725">
        <v>5.0999999999999996</v>
      </c>
      <c r="M725">
        <v>2011</v>
      </c>
      <c r="N725">
        <v>193879608.5</v>
      </c>
      <c r="O725">
        <v>213123295.80000001</v>
      </c>
    </row>
    <row r="726" spans="1:15" x14ac:dyDescent="0.3">
      <c r="A726">
        <v>855</v>
      </c>
      <c r="B726" s="1" t="s">
        <v>2835</v>
      </c>
      <c r="C726">
        <v>1.735123</v>
      </c>
      <c r="D726">
        <v>92000000</v>
      </c>
      <c r="E726">
        <v>172989651</v>
      </c>
      <c r="F726" s="1" t="s">
        <v>2836</v>
      </c>
      <c r="G726" s="1" t="s">
        <v>1209</v>
      </c>
      <c r="H726" s="1" t="s">
        <v>50</v>
      </c>
      <c r="I726">
        <v>144</v>
      </c>
      <c r="J726" s="1" t="s">
        <v>19</v>
      </c>
      <c r="K726">
        <v>1201</v>
      </c>
      <c r="L726">
        <v>7.1</v>
      </c>
      <c r="M726">
        <v>2001</v>
      </c>
      <c r="N726">
        <v>113296906.7</v>
      </c>
      <c r="O726">
        <v>213034699.5</v>
      </c>
    </row>
    <row r="727" spans="1:15" x14ac:dyDescent="0.3">
      <c r="A727">
        <v>10021</v>
      </c>
      <c r="B727" s="1" t="s">
        <v>9861</v>
      </c>
      <c r="C727">
        <v>0.39772800000000003</v>
      </c>
      <c r="D727">
        <v>12000000</v>
      </c>
      <c r="E727">
        <v>110996879</v>
      </c>
      <c r="F727" s="1" t="s">
        <v>9862</v>
      </c>
      <c r="G727" s="1" t="s">
        <v>2493</v>
      </c>
      <c r="H727" s="1" t="s">
        <v>8035</v>
      </c>
      <c r="I727">
        <v>111</v>
      </c>
      <c r="J727" s="1" t="s">
        <v>61</v>
      </c>
      <c r="K727">
        <v>63</v>
      </c>
      <c r="L727">
        <v>5.7</v>
      </c>
      <c r="M727">
        <v>1987</v>
      </c>
      <c r="N727">
        <v>23028965.260000002</v>
      </c>
      <c r="O727">
        <v>213011939.19999999</v>
      </c>
    </row>
    <row r="728" spans="1:15" x14ac:dyDescent="0.3">
      <c r="A728">
        <v>9291</v>
      </c>
      <c r="B728" s="1" t="s">
        <v>6479</v>
      </c>
      <c r="C728">
        <v>0.63692199999999999</v>
      </c>
      <c r="D728">
        <v>82000000</v>
      </c>
      <c r="E728">
        <v>190320568</v>
      </c>
      <c r="F728" s="1" t="s">
        <v>6480</v>
      </c>
      <c r="G728" s="1" t="s">
        <v>76</v>
      </c>
      <c r="H728" s="1" t="s">
        <v>3284</v>
      </c>
      <c r="I728">
        <v>113</v>
      </c>
      <c r="J728" s="1" t="s">
        <v>61</v>
      </c>
      <c r="K728">
        <v>443</v>
      </c>
      <c r="L728">
        <v>6.2</v>
      </c>
      <c r="M728">
        <v>2005</v>
      </c>
      <c r="N728">
        <v>91558189.75</v>
      </c>
      <c r="O728">
        <v>212504959.5</v>
      </c>
    </row>
    <row r="729" spans="1:15" x14ac:dyDescent="0.3">
      <c r="A729">
        <v>8698</v>
      </c>
      <c r="B729" s="1" t="s">
        <v>5138</v>
      </c>
      <c r="C729">
        <v>1.830211</v>
      </c>
      <c r="D729">
        <v>78000000</v>
      </c>
      <c r="E729">
        <v>179265204</v>
      </c>
      <c r="F729" s="1" t="s">
        <v>5139</v>
      </c>
      <c r="G729" s="1" t="s">
        <v>2462</v>
      </c>
      <c r="H729" s="1" t="s">
        <v>5140</v>
      </c>
      <c r="I729">
        <v>110</v>
      </c>
      <c r="J729" s="1" t="s">
        <v>184</v>
      </c>
      <c r="K729">
        <v>672</v>
      </c>
      <c r="L729">
        <v>5.6</v>
      </c>
      <c r="M729">
        <v>2003</v>
      </c>
      <c r="N729">
        <v>92457506.290000007</v>
      </c>
      <c r="O729">
        <v>212492483.69999999</v>
      </c>
    </row>
    <row r="730" spans="1:15" x14ac:dyDescent="0.3">
      <c r="A730">
        <v>9480</v>
      </c>
      <c r="B730" s="1" t="s">
        <v>5133</v>
      </c>
      <c r="C730">
        <v>2.3941949999999999</v>
      </c>
      <c r="D730">
        <v>78000000</v>
      </c>
      <c r="E730">
        <v>179179718</v>
      </c>
      <c r="F730" s="1" t="s">
        <v>5134</v>
      </c>
      <c r="G730" s="1" t="s">
        <v>685</v>
      </c>
      <c r="H730" s="1" t="s">
        <v>5135</v>
      </c>
      <c r="I730">
        <v>103</v>
      </c>
      <c r="J730" s="1" t="s">
        <v>184</v>
      </c>
      <c r="K730">
        <v>881</v>
      </c>
      <c r="L730">
        <v>4.9000000000000004</v>
      </c>
      <c r="M730">
        <v>2003</v>
      </c>
      <c r="N730">
        <v>92457506.290000007</v>
      </c>
      <c r="O730">
        <v>212391152.59999999</v>
      </c>
    </row>
    <row r="731" spans="1:15" x14ac:dyDescent="0.3">
      <c r="A731">
        <v>345</v>
      </c>
      <c r="B731" s="1" t="s">
        <v>2484</v>
      </c>
      <c r="C731">
        <v>1.3298270000000001</v>
      </c>
      <c r="D731">
        <v>65000000</v>
      </c>
      <c r="E731">
        <v>162091208</v>
      </c>
      <c r="F731" s="1" t="s">
        <v>2485</v>
      </c>
      <c r="G731" s="1" t="s">
        <v>127</v>
      </c>
      <c r="H731" s="1" t="s">
        <v>2486</v>
      </c>
      <c r="I731">
        <v>159</v>
      </c>
      <c r="J731" s="1" t="s">
        <v>51</v>
      </c>
      <c r="K731">
        <v>623</v>
      </c>
      <c r="L731">
        <v>6.8</v>
      </c>
      <c r="M731">
        <v>1999</v>
      </c>
      <c r="N731">
        <v>85088435.030000001</v>
      </c>
      <c r="O731">
        <v>212185957.19999999</v>
      </c>
    </row>
    <row r="732" spans="1:15" x14ac:dyDescent="0.3">
      <c r="A732">
        <v>1970</v>
      </c>
      <c r="B732" s="1" t="s">
        <v>7237</v>
      </c>
      <c r="C732">
        <v>0.93583099999999997</v>
      </c>
      <c r="D732">
        <v>10000000</v>
      </c>
      <c r="E732">
        <v>183474602</v>
      </c>
      <c r="F732" s="1" t="s">
        <v>7238</v>
      </c>
      <c r="G732" s="1" t="s">
        <v>2453</v>
      </c>
      <c r="H732" s="1" t="s">
        <v>6964</v>
      </c>
      <c r="I732">
        <v>92</v>
      </c>
      <c r="J732" s="1" t="s">
        <v>341</v>
      </c>
      <c r="K732">
        <v>462</v>
      </c>
      <c r="L732">
        <v>5.8</v>
      </c>
      <c r="M732">
        <v>2004</v>
      </c>
      <c r="N732">
        <v>11544454</v>
      </c>
      <c r="O732">
        <v>211811410.30000001</v>
      </c>
    </row>
    <row r="733" spans="1:15" x14ac:dyDescent="0.3">
      <c r="A733">
        <v>41733</v>
      </c>
      <c r="B733" s="1" t="s">
        <v>2056</v>
      </c>
      <c r="C733">
        <v>1.119731</v>
      </c>
      <c r="D733">
        <v>65000000</v>
      </c>
      <c r="E733">
        <v>211780824</v>
      </c>
      <c r="F733" s="1" t="s">
        <v>2057</v>
      </c>
      <c r="G733" s="1" t="s">
        <v>2058</v>
      </c>
      <c r="H733" s="1" t="s">
        <v>1336</v>
      </c>
      <c r="I733">
        <v>95</v>
      </c>
      <c r="J733" s="1" t="s">
        <v>61</v>
      </c>
      <c r="K733">
        <v>1015</v>
      </c>
      <c r="L733">
        <v>6.2</v>
      </c>
      <c r="M733">
        <v>2010</v>
      </c>
      <c r="N733">
        <v>65000000</v>
      </c>
      <c r="O733">
        <v>211780824</v>
      </c>
    </row>
    <row r="734" spans="1:15" x14ac:dyDescent="0.3">
      <c r="A734">
        <v>1645</v>
      </c>
      <c r="B734" s="1" t="s">
        <v>8649</v>
      </c>
      <c r="C734">
        <v>1.3256270000000001</v>
      </c>
      <c r="D734">
        <v>40000000</v>
      </c>
      <c r="E734">
        <v>152266007</v>
      </c>
      <c r="F734" s="1" t="s">
        <v>8650</v>
      </c>
      <c r="G734" s="1" t="s">
        <v>652</v>
      </c>
      <c r="H734" s="1" t="s">
        <v>2550</v>
      </c>
      <c r="I734">
        <v>149</v>
      </c>
      <c r="J734" s="1" t="s">
        <v>86</v>
      </c>
      <c r="K734">
        <v>263</v>
      </c>
      <c r="L734">
        <v>7</v>
      </c>
      <c r="M734">
        <v>1996</v>
      </c>
      <c r="N734">
        <v>55608669.560000002</v>
      </c>
      <c r="O734">
        <v>211682751.69999999</v>
      </c>
    </row>
    <row r="735" spans="1:15" x14ac:dyDescent="0.3">
      <c r="A735">
        <v>2112</v>
      </c>
      <c r="B735" s="1" t="s">
        <v>2511</v>
      </c>
      <c r="C735">
        <v>1.0505990000000001</v>
      </c>
      <c r="D735">
        <v>90000000</v>
      </c>
      <c r="E735">
        <v>161626121</v>
      </c>
      <c r="F735" s="1" t="s">
        <v>2512</v>
      </c>
      <c r="G735" s="1" t="s">
        <v>2340</v>
      </c>
      <c r="H735" s="1" t="s">
        <v>2513</v>
      </c>
      <c r="I735">
        <v>100</v>
      </c>
      <c r="J735" s="1" t="s">
        <v>51</v>
      </c>
      <c r="K735">
        <v>305</v>
      </c>
      <c r="L735">
        <v>6.5</v>
      </c>
      <c r="M735">
        <v>1999</v>
      </c>
      <c r="N735">
        <v>117814756.2</v>
      </c>
      <c r="O735">
        <v>211577133.80000001</v>
      </c>
    </row>
    <row r="736" spans="1:15" x14ac:dyDescent="0.3">
      <c r="A736">
        <v>9294</v>
      </c>
      <c r="B736" s="1" t="s">
        <v>8645</v>
      </c>
      <c r="C736">
        <v>1.392981</v>
      </c>
      <c r="D736">
        <v>32000000</v>
      </c>
      <c r="E736">
        <v>152036382</v>
      </c>
      <c r="F736" s="1" t="s">
        <v>8646</v>
      </c>
      <c r="G736" s="1" t="s">
        <v>1260</v>
      </c>
      <c r="H736" s="1" t="s">
        <v>1936</v>
      </c>
      <c r="I736">
        <v>123</v>
      </c>
      <c r="J736" s="1" t="s">
        <v>51</v>
      </c>
      <c r="K736">
        <v>164</v>
      </c>
      <c r="L736">
        <v>6</v>
      </c>
      <c r="M736">
        <v>1996</v>
      </c>
      <c r="N736">
        <v>44486935.649999999</v>
      </c>
      <c r="O736">
        <v>211363523.19999999</v>
      </c>
    </row>
    <row r="737" spans="1:15" x14ac:dyDescent="0.3">
      <c r="A737">
        <v>10911</v>
      </c>
      <c r="B737" s="1" t="s">
        <v>10197</v>
      </c>
      <c r="C737">
        <v>0.754548</v>
      </c>
      <c r="D737">
        <v>6000000</v>
      </c>
      <c r="E737">
        <v>28900000</v>
      </c>
      <c r="F737" s="1" t="s">
        <v>10198</v>
      </c>
      <c r="G737" s="1" t="s">
        <v>9991</v>
      </c>
      <c r="H737" s="1" t="s">
        <v>10199</v>
      </c>
      <c r="I737">
        <v>158</v>
      </c>
      <c r="J737" s="1" t="s">
        <v>19</v>
      </c>
      <c r="K737">
        <v>95</v>
      </c>
      <c r="L737">
        <v>7</v>
      </c>
      <c r="M737">
        <v>1961</v>
      </c>
      <c r="N737">
        <v>43769167.25</v>
      </c>
      <c r="O737">
        <v>210821488.90000001</v>
      </c>
    </row>
    <row r="738" spans="1:15" x14ac:dyDescent="0.3">
      <c r="A738">
        <v>60304</v>
      </c>
      <c r="B738" s="1" t="s">
        <v>5725</v>
      </c>
      <c r="C738">
        <v>1.9210700000000001</v>
      </c>
      <c r="D738">
        <v>50000000</v>
      </c>
      <c r="E738">
        <v>224803475</v>
      </c>
      <c r="F738" s="1" t="s">
        <v>5726</v>
      </c>
      <c r="G738" s="1" t="s">
        <v>1126</v>
      </c>
      <c r="H738" s="1" t="s">
        <v>5727</v>
      </c>
      <c r="I738">
        <v>88</v>
      </c>
      <c r="J738" s="1" t="s">
        <v>184</v>
      </c>
      <c r="K738">
        <v>2564</v>
      </c>
      <c r="L738">
        <v>5.7</v>
      </c>
      <c r="M738">
        <v>2013</v>
      </c>
      <c r="N738">
        <v>46801667.640000001</v>
      </c>
      <c r="O738">
        <v>210423550.40000001</v>
      </c>
    </row>
    <row r="739" spans="1:15" x14ac:dyDescent="0.3">
      <c r="A739">
        <v>240</v>
      </c>
      <c r="B739" s="1" t="s">
        <v>9928</v>
      </c>
      <c r="C739">
        <v>3.2645710000000001</v>
      </c>
      <c r="D739">
        <v>13000000</v>
      </c>
      <c r="E739">
        <v>47542841</v>
      </c>
      <c r="F739" s="1" t="s">
        <v>9929</v>
      </c>
      <c r="G739" s="1" t="s">
        <v>557</v>
      </c>
      <c r="H739" s="1" t="s">
        <v>1767</v>
      </c>
      <c r="I739">
        <v>200</v>
      </c>
      <c r="J739" s="1" t="s">
        <v>51</v>
      </c>
      <c r="K739">
        <v>2131</v>
      </c>
      <c r="L739">
        <v>8.1</v>
      </c>
      <c r="M739">
        <v>1974</v>
      </c>
      <c r="N739">
        <v>57489690.549999997</v>
      </c>
      <c r="O739">
        <v>210247939.80000001</v>
      </c>
    </row>
    <row r="740" spans="1:15" x14ac:dyDescent="0.3">
      <c r="A740">
        <v>9919</v>
      </c>
      <c r="B740" s="1" t="s">
        <v>5197</v>
      </c>
      <c r="C740">
        <v>1.209598</v>
      </c>
      <c r="D740">
        <v>50000000</v>
      </c>
      <c r="E740">
        <v>177371441</v>
      </c>
      <c r="F740" s="1" t="s">
        <v>5198</v>
      </c>
      <c r="G740" s="1" t="s">
        <v>3820</v>
      </c>
      <c r="H740" s="1" t="s">
        <v>1733</v>
      </c>
      <c r="I740">
        <v>116</v>
      </c>
      <c r="J740" s="1" t="s">
        <v>61</v>
      </c>
      <c r="K740">
        <v>499</v>
      </c>
      <c r="L740">
        <v>6.2</v>
      </c>
      <c r="M740">
        <v>2003</v>
      </c>
      <c r="N740">
        <v>59267632.240000002</v>
      </c>
      <c r="O740">
        <v>210247706.69999999</v>
      </c>
    </row>
    <row r="741" spans="1:15" x14ac:dyDescent="0.3">
      <c r="A741">
        <v>1581</v>
      </c>
      <c r="B741" s="1" t="s">
        <v>6674</v>
      </c>
      <c r="C741">
        <v>2.6063049999999999</v>
      </c>
      <c r="D741">
        <v>85000000</v>
      </c>
      <c r="E741">
        <v>194168700</v>
      </c>
      <c r="F741" s="1" t="s">
        <v>6675</v>
      </c>
      <c r="G741" s="1" t="s">
        <v>711</v>
      </c>
      <c r="H741" s="1" t="s">
        <v>220</v>
      </c>
      <c r="I741">
        <v>136</v>
      </c>
      <c r="J741" s="1" t="s">
        <v>61</v>
      </c>
      <c r="K741">
        <v>748</v>
      </c>
      <c r="L741">
        <v>6.7</v>
      </c>
      <c r="M741">
        <v>2006</v>
      </c>
      <c r="N741">
        <v>91941878.450000003</v>
      </c>
      <c r="O741">
        <v>210026294.30000001</v>
      </c>
    </row>
    <row r="742" spans="1:15" x14ac:dyDescent="0.3">
      <c r="A742">
        <v>52449</v>
      </c>
      <c r="B742" s="1" t="s">
        <v>3664</v>
      </c>
      <c r="C742">
        <v>2.6042489999999998</v>
      </c>
      <c r="D742">
        <v>20000000</v>
      </c>
      <c r="E742">
        <v>216197492</v>
      </c>
      <c r="F742" s="1" t="s">
        <v>3665</v>
      </c>
      <c r="G742" s="1" t="s">
        <v>3233</v>
      </c>
      <c r="H742" s="1" t="s">
        <v>712</v>
      </c>
      <c r="I742">
        <v>92</v>
      </c>
      <c r="J742" s="1" t="s">
        <v>61</v>
      </c>
      <c r="K742">
        <v>953</v>
      </c>
      <c r="L742">
        <v>5.4</v>
      </c>
      <c r="M742">
        <v>2011</v>
      </c>
      <c r="N742">
        <v>19387960.850000001</v>
      </c>
      <c r="O742">
        <v>209581425.59999999</v>
      </c>
    </row>
    <row r="743" spans="1:15" x14ac:dyDescent="0.3">
      <c r="A743">
        <v>9021</v>
      </c>
      <c r="B743" s="1" t="s">
        <v>4259</v>
      </c>
      <c r="C743">
        <v>1.118663</v>
      </c>
      <c r="D743">
        <v>65000000</v>
      </c>
      <c r="E743">
        <v>172855065</v>
      </c>
      <c r="F743" s="1" t="s">
        <v>4260</v>
      </c>
      <c r="G743" s="1" t="s">
        <v>2482</v>
      </c>
      <c r="H743" s="1" t="s">
        <v>2197</v>
      </c>
      <c r="I743">
        <v>104</v>
      </c>
      <c r="J743" s="1" t="s">
        <v>184</v>
      </c>
      <c r="K743">
        <v>174</v>
      </c>
      <c r="L743">
        <v>5.4</v>
      </c>
      <c r="M743">
        <v>2002</v>
      </c>
      <c r="N743">
        <v>78796990.590000004</v>
      </c>
      <c r="O743">
        <v>209545522</v>
      </c>
    </row>
    <row r="744" spans="1:15" x14ac:dyDescent="0.3">
      <c r="A744">
        <v>871</v>
      </c>
      <c r="B744" s="1" t="s">
        <v>9903</v>
      </c>
      <c r="C744">
        <v>1.1529370000000001</v>
      </c>
      <c r="D744">
        <v>5800000</v>
      </c>
      <c r="E744">
        <v>33395426</v>
      </c>
      <c r="F744" s="1" t="s">
        <v>2826</v>
      </c>
      <c r="G744" s="1" t="s">
        <v>9904</v>
      </c>
      <c r="H744" s="1" t="s">
        <v>9905</v>
      </c>
      <c r="I744">
        <v>112</v>
      </c>
      <c r="J744" s="1" t="s">
        <v>28</v>
      </c>
      <c r="K744">
        <v>469</v>
      </c>
      <c r="L744">
        <v>7.2</v>
      </c>
      <c r="M744">
        <v>1968</v>
      </c>
      <c r="N744">
        <v>36359988.969999999</v>
      </c>
      <c r="O744">
        <v>209354710.5</v>
      </c>
    </row>
    <row r="745" spans="1:15" x14ac:dyDescent="0.3">
      <c r="A745">
        <v>805</v>
      </c>
      <c r="B745" s="1" t="s">
        <v>9908</v>
      </c>
      <c r="C745">
        <v>0.72452700000000003</v>
      </c>
      <c r="D745">
        <v>3200000</v>
      </c>
      <c r="E745">
        <v>33395426</v>
      </c>
      <c r="F745" s="1" t="s">
        <v>9909</v>
      </c>
      <c r="G745" s="1" t="s">
        <v>6186</v>
      </c>
      <c r="H745" s="1" t="s">
        <v>2067</v>
      </c>
      <c r="I745">
        <v>136</v>
      </c>
      <c r="J745" s="1" t="s">
        <v>341</v>
      </c>
      <c r="K745">
        <v>448</v>
      </c>
      <c r="L745">
        <v>7.3</v>
      </c>
      <c r="M745">
        <v>1968</v>
      </c>
      <c r="N745">
        <v>20060683.57</v>
      </c>
      <c r="O745">
        <v>209354710.5</v>
      </c>
    </row>
    <row r="746" spans="1:15" x14ac:dyDescent="0.3">
      <c r="A746">
        <v>9208</v>
      </c>
      <c r="B746" s="1" t="s">
        <v>8692</v>
      </c>
      <c r="C746">
        <v>0.90269699999999997</v>
      </c>
      <c r="D746">
        <v>50000000</v>
      </c>
      <c r="E746">
        <v>150270147</v>
      </c>
      <c r="F746" s="1" t="s">
        <v>8693</v>
      </c>
      <c r="G746" s="1" t="s">
        <v>1260</v>
      </c>
      <c r="H746" s="1" t="s">
        <v>4320</v>
      </c>
      <c r="I746">
        <v>108</v>
      </c>
      <c r="J746" s="1" t="s">
        <v>19</v>
      </c>
      <c r="K746">
        <v>244</v>
      </c>
      <c r="L746">
        <v>5.5</v>
      </c>
      <c r="M746">
        <v>1996</v>
      </c>
      <c r="N746">
        <v>69510836.950000003</v>
      </c>
      <c r="O746">
        <v>208908073.69999999</v>
      </c>
    </row>
    <row r="747" spans="1:15" x14ac:dyDescent="0.3">
      <c r="A747">
        <v>9654</v>
      </c>
      <c r="B747" s="1" t="s">
        <v>5141</v>
      </c>
      <c r="C747">
        <v>1.7981320000000001</v>
      </c>
      <c r="D747">
        <v>60000000</v>
      </c>
      <c r="E747">
        <v>176070171</v>
      </c>
      <c r="F747" s="1" t="s">
        <v>5142</v>
      </c>
      <c r="G747" s="1" t="s">
        <v>131</v>
      </c>
      <c r="H747" s="1" t="s">
        <v>180</v>
      </c>
      <c r="I747">
        <v>111</v>
      </c>
      <c r="J747" s="1" t="s">
        <v>157</v>
      </c>
      <c r="K747">
        <v>1295</v>
      </c>
      <c r="L747">
        <v>6.6</v>
      </c>
      <c r="M747">
        <v>2003</v>
      </c>
      <c r="N747">
        <v>71121158.689999998</v>
      </c>
      <c r="O747">
        <v>208705242.90000001</v>
      </c>
    </row>
    <row r="748" spans="1:15" x14ac:dyDescent="0.3">
      <c r="A748">
        <v>20943</v>
      </c>
      <c r="B748" s="1" t="s">
        <v>1372</v>
      </c>
      <c r="C748">
        <v>1.8602669999999999</v>
      </c>
      <c r="D748">
        <v>38000000</v>
      </c>
      <c r="E748">
        <v>205298907</v>
      </c>
      <c r="F748" s="1" t="s">
        <v>1373</v>
      </c>
      <c r="G748" s="1" t="s">
        <v>1374</v>
      </c>
      <c r="H748" s="1" t="s">
        <v>1375</v>
      </c>
      <c r="I748">
        <v>96</v>
      </c>
      <c r="J748" s="1" t="s">
        <v>61</v>
      </c>
      <c r="K748">
        <v>584</v>
      </c>
      <c r="L748">
        <v>6.3</v>
      </c>
      <c r="M748">
        <v>2009</v>
      </c>
      <c r="N748">
        <v>38623216.5</v>
      </c>
      <c r="O748">
        <v>208665898.19999999</v>
      </c>
    </row>
    <row r="749" spans="1:15" x14ac:dyDescent="0.3">
      <c r="A749">
        <v>199</v>
      </c>
      <c r="B749" s="1" t="s">
        <v>8651</v>
      </c>
      <c r="C749">
        <v>1.3239909999999999</v>
      </c>
      <c r="D749">
        <v>46000000</v>
      </c>
      <c r="E749">
        <v>150000000</v>
      </c>
      <c r="F749" s="1" t="s">
        <v>8652</v>
      </c>
      <c r="G749" s="1" t="s">
        <v>8653</v>
      </c>
      <c r="H749" s="1" t="s">
        <v>4408</v>
      </c>
      <c r="I749">
        <v>111</v>
      </c>
      <c r="J749" s="1" t="s">
        <v>46</v>
      </c>
      <c r="K749">
        <v>426</v>
      </c>
      <c r="L749">
        <v>6.8</v>
      </c>
      <c r="M749">
        <v>1996</v>
      </c>
      <c r="N749">
        <v>63949969.990000002</v>
      </c>
      <c r="O749">
        <v>208532510.80000001</v>
      </c>
    </row>
    <row r="750" spans="1:15" x14ac:dyDescent="0.3">
      <c r="A750">
        <v>9475</v>
      </c>
      <c r="B750" s="1" t="s">
        <v>8449</v>
      </c>
      <c r="C750">
        <v>0.77566599999999997</v>
      </c>
      <c r="D750">
        <v>31000000</v>
      </c>
      <c r="E750">
        <v>134095253</v>
      </c>
      <c r="F750" s="1" t="s">
        <v>8450</v>
      </c>
      <c r="G750" s="1" t="s">
        <v>557</v>
      </c>
      <c r="H750" s="1" t="s">
        <v>5304</v>
      </c>
      <c r="I750">
        <v>157</v>
      </c>
      <c r="J750" s="1" t="s">
        <v>51</v>
      </c>
      <c r="K750">
        <v>435</v>
      </c>
      <c r="L750">
        <v>7.1</v>
      </c>
      <c r="M750">
        <v>1992</v>
      </c>
      <c r="N750">
        <v>48174751.890000001</v>
      </c>
      <c r="O750">
        <v>208387275.59999999</v>
      </c>
    </row>
    <row r="751" spans="1:15" x14ac:dyDescent="0.3">
      <c r="A751">
        <v>50546</v>
      </c>
      <c r="B751" s="1" t="s">
        <v>3656</v>
      </c>
      <c r="C751">
        <v>2.690458</v>
      </c>
      <c r="D751">
        <v>80000000</v>
      </c>
      <c r="E751">
        <v>214918407</v>
      </c>
      <c r="F751" s="1" t="s">
        <v>3657</v>
      </c>
      <c r="G751" s="1" t="s">
        <v>820</v>
      </c>
      <c r="H751" s="1" t="s">
        <v>1970</v>
      </c>
      <c r="I751">
        <v>117</v>
      </c>
      <c r="J751" s="1" t="s">
        <v>99</v>
      </c>
      <c r="K751">
        <v>1010</v>
      </c>
      <c r="L751">
        <v>6.3</v>
      </c>
      <c r="M751">
        <v>2011</v>
      </c>
      <c r="N751">
        <v>77551843.409999996</v>
      </c>
      <c r="O751">
        <v>208341483.09999999</v>
      </c>
    </row>
    <row r="752" spans="1:15" x14ac:dyDescent="0.3">
      <c r="A752">
        <v>69</v>
      </c>
      <c r="B752" s="1" t="s">
        <v>6457</v>
      </c>
      <c r="C752">
        <v>0.68115700000000001</v>
      </c>
      <c r="D752">
        <v>28000000</v>
      </c>
      <c r="E752">
        <v>186438883</v>
      </c>
      <c r="F752" s="1" t="s">
        <v>6458</v>
      </c>
      <c r="G752" s="1" t="s">
        <v>876</v>
      </c>
      <c r="H752" s="1" t="s">
        <v>2012</v>
      </c>
      <c r="I752">
        <v>136</v>
      </c>
      <c r="J752" s="1" t="s">
        <v>51</v>
      </c>
      <c r="K752">
        <v>415</v>
      </c>
      <c r="L752">
        <v>7</v>
      </c>
      <c r="M752">
        <v>2005</v>
      </c>
      <c r="N752">
        <v>31263772.109999999</v>
      </c>
      <c r="O752">
        <v>208170812.5</v>
      </c>
    </row>
    <row r="753" spans="1:15" x14ac:dyDescent="0.3">
      <c r="A753">
        <v>27932</v>
      </c>
      <c r="B753" s="1" t="s">
        <v>9946</v>
      </c>
      <c r="C753">
        <v>0.463337</v>
      </c>
      <c r="D753">
        <v>3000000</v>
      </c>
      <c r="E753">
        <v>47000000</v>
      </c>
      <c r="F753" s="1" t="s">
        <v>9947</v>
      </c>
      <c r="G753" s="1" t="s">
        <v>9904</v>
      </c>
      <c r="H753" s="1" t="s">
        <v>9948</v>
      </c>
      <c r="I753">
        <v>107</v>
      </c>
      <c r="J753" s="1" t="s">
        <v>19</v>
      </c>
      <c r="K753">
        <v>30</v>
      </c>
      <c r="L753">
        <v>6.1</v>
      </c>
      <c r="M753">
        <v>1974</v>
      </c>
      <c r="N753">
        <v>13266851.67</v>
      </c>
      <c r="O753">
        <v>207847342.80000001</v>
      </c>
    </row>
    <row r="754" spans="1:15" x14ac:dyDescent="0.3">
      <c r="A754">
        <v>1813</v>
      </c>
      <c r="B754" s="1" t="s">
        <v>5460</v>
      </c>
      <c r="C754">
        <v>1.2722469999999999</v>
      </c>
      <c r="D754">
        <v>57000000</v>
      </c>
      <c r="E754">
        <v>152944660</v>
      </c>
      <c r="F754" s="1" t="s">
        <v>5461</v>
      </c>
      <c r="G754" s="1" t="s">
        <v>312</v>
      </c>
      <c r="H754" s="1" t="s">
        <v>5462</v>
      </c>
      <c r="I754">
        <v>144</v>
      </c>
      <c r="J754" s="1" t="s">
        <v>51</v>
      </c>
      <c r="K754">
        <v>717</v>
      </c>
      <c r="L754">
        <v>6.9</v>
      </c>
      <c r="M754">
        <v>1997</v>
      </c>
      <c r="N754">
        <v>77432238.299999997</v>
      </c>
      <c r="O754">
        <v>207769251.90000001</v>
      </c>
    </row>
    <row r="755" spans="1:15" x14ac:dyDescent="0.3">
      <c r="A755">
        <v>2022</v>
      </c>
      <c r="B755" s="1" t="s">
        <v>4219</v>
      </c>
      <c r="C755">
        <v>1.5250090000000001</v>
      </c>
      <c r="D755">
        <v>50000000</v>
      </c>
      <c r="E755">
        <v>171269535</v>
      </c>
      <c r="F755" s="1" t="s">
        <v>4220</v>
      </c>
      <c r="G755" s="1" t="s">
        <v>76</v>
      </c>
      <c r="H755" s="1" t="s">
        <v>1014</v>
      </c>
      <c r="I755">
        <v>96</v>
      </c>
      <c r="J755" s="1" t="s">
        <v>61</v>
      </c>
      <c r="K755">
        <v>379</v>
      </c>
      <c r="L755">
        <v>5.7</v>
      </c>
      <c r="M755">
        <v>2002</v>
      </c>
      <c r="N755">
        <v>60613069.68</v>
      </c>
      <c r="O755">
        <v>207623445.19999999</v>
      </c>
    </row>
    <row r="756" spans="1:15" x14ac:dyDescent="0.3">
      <c r="A756">
        <v>75780</v>
      </c>
      <c r="B756" s="1" t="s">
        <v>4709</v>
      </c>
      <c r="C756">
        <v>2.9445540000000001</v>
      </c>
      <c r="D756">
        <v>60000000</v>
      </c>
      <c r="E756">
        <v>218340595</v>
      </c>
      <c r="F756" s="1" t="s">
        <v>4710</v>
      </c>
      <c r="G756" s="1" t="s">
        <v>127</v>
      </c>
      <c r="H756" s="1" t="s">
        <v>128</v>
      </c>
      <c r="I756">
        <v>130</v>
      </c>
      <c r="J756" s="1" t="s">
        <v>86</v>
      </c>
      <c r="K756">
        <v>2281</v>
      </c>
      <c r="L756">
        <v>6.2</v>
      </c>
      <c r="M756">
        <v>2012</v>
      </c>
      <c r="N756">
        <v>56984656.880000003</v>
      </c>
      <c r="O756">
        <v>207367731.5</v>
      </c>
    </row>
    <row r="757" spans="1:15" x14ac:dyDescent="0.3">
      <c r="A757">
        <v>10338</v>
      </c>
      <c r="B757" s="1" t="s">
        <v>10682</v>
      </c>
      <c r="C757">
        <v>0.62215699999999996</v>
      </c>
      <c r="D757">
        <v>5600000</v>
      </c>
      <c r="E757">
        <v>29950000</v>
      </c>
      <c r="F757" s="1" t="s">
        <v>10683</v>
      </c>
      <c r="G757" s="1" t="s">
        <v>10684</v>
      </c>
      <c r="H757" s="1" t="s">
        <v>9784</v>
      </c>
      <c r="I757">
        <v>138</v>
      </c>
      <c r="J757" s="1" t="s">
        <v>19</v>
      </c>
      <c r="K757">
        <v>19</v>
      </c>
      <c r="L757">
        <v>6.6</v>
      </c>
      <c r="M757">
        <v>1965</v>
      </c>
      <c r="N757">
        <v>38755156.689999998</v>
      </c>
      <c r="O757">
        <v>207270882.59999999</v>
      </c>
    </row>
    <row r="758" spans="1:15" x14ac:dyDescent="0.3">
      <c r="A758">
        <v>9593</v>
      </c>
      <c r="B758" s="1" t="s">
        <v>10292</v>
      </c>
      <c r="C758">
        <v>1.2072449999999999</v>
      </c>
      <c r="D758">
        <v>85000000</v>
      </c>
      <c r="E758">
        <v>137298489</v>
      </c>
      <c r="F758" s="1" t="s">
        <v>10293</v>
      </c>
      <c r="G758" s="1" t="s">
        <v>44</v>
      </c>
      <c r="H758" s="1" t="s">
        <v>2501</v>
      </c>
      <c r="I758">
        <v>130</v>
      </c>
      <c r="J758" s="1" t="s">
        <v>28</v>
      </c>
      <c r="K758">
        <v>367</v>
      </c>
      <c r="L758">
        <v>5.8</v>
      </c>
      <c r="M758">
        <v>1993</v>
      </c>
      <c r="N758">
        <v>128304946.7</v>
      </c>
      <c r="O758">
        <v>207247944.90000001</v>
      </c>
    </row>
    <row r="759" spans="1:15" x14ac:dyDescent="0.3">
      <c r="A759">
        <v>10996</v>
      </c>
      <c r="B759" s="1" t="s">
        <v>4211</v>
      </c>
      <c r="C759">
        <v>1.594587</v>
      </c>
      <c r="D759">
        <v>120000000</v>
      </c>
      <c r="E759">
        <v>169956806</v>
      </c>
      <c r="F759" s="1" t="s">
        <v>4212</v>
      </c>
      <c r="G759" s="1" t="s">
        <v>2493</v>
      </c>
      <c r="H759" s="1" t="s">
        <v>903</v>
      </c>
      <c r="I759">
        <v>78</v>
      </c>
      <c r="J759" s="1" t="s">
        <v>56</v>
      </c>
      <c r="K759">
        <v>366</v>
      </c>
      <c r="L759">
        <v>5.4</v>
      </c>
      <c r="M759">
        <v>2002</v>
      </c>
      <c r="N759">
        <v>145471367.19999999</v>
      </c>
      <c r="O759">
        <v>206032074.5</v>
      </c>
    </row>
    <row r="760" spans="1:15" x14ac:dyDescent="0.3">
      <c r="A760">
        <v>2310</v>
      </c>
      <c r="B760" s="1" t="s">
        <v>7691</v>
      </c>
      <c r="C760">
        <v>0.96935400000000005</v>
      </c>
      <c r="D760">
        <v>70000000</v>
      </c>
      <c r="E760">
        <v>195735876</v>
      </c>
      <c r="F760" s="1" t="s">
        <v>2737</v>
      </c>
      <c r="G760" s="1" t="s">
        <v>4875</v>
      </c>
      <c r="H760" s="1" t="s">
        <v>328</v>
      </c>
      <c r="I760">
        <v>115</v>
      </c>
      <c r="J760" s="1" t="s">
        <v>321</v>
      </c>
      <c r="K760">
        <v>505</v>
      </c>
      <c r="L760">
        <v>5.4</v>
      </c>
      <c r="M760">
        <v>2007</v>
      </c>
      <c r="N760">
        <v>73616800.780000001</v>
      </c>
      <c r="O760">
        <v>205849271.30000001</v>
      </c>
    </row>
    <row r="761" spans="1:15" x14ac:dyDescent="0.3">
      <c r="A761">
        <v>151960</v>
      </c>
      <c r="B761" s="1" t="s">
        <v>5744</v>
      </c>
      <c r="C761">
        <v>1.6531640000000001</v>
      </c>
      <c r="D761">
        <v>50000000</v>
      </c>
      <c r="E761">
        <v>219788712</v>
      </c>
      <c r="F761" s="1" t="s">
        <v>5745</v>
      </c>
      <c r="G761" s="1" t="s">
        <v>981</v>
      </c>
      <c r="H761" s="1" t="s">
        <v>5746</v>
      </c>
      <c r="I761">
        <v>91</v>
      </c>
      <c r="J761" s="1" t="s">
        <v>321</v>
      </c>
      <c r="K761">
        <v>427</v>
      </c>
      <c r="L761">
        <v>5.7</v>
      </c>
      <c r="M761">
        <v>2013</v>
      </c>
      <c r="N761">
        <v>46801667.640000001</v>
      </c>
      <c r="O761">
        <v>205729565</v>
      </c>
    </row>
    <row r="762" spans="1:15" x14ac:dyDescent="0.3">
      <c r="A762">
        <v>10719</v>
      </c>
      <c r="B762" s="1" t="s">
        <v>5123</v>
      </c>
      <c r="C762">
        <v>2.7101920000000002</v>
      </c>
      <c r="D762">
        <v>32000000</v>
      </c>
      <c r="E762">
        <v>173398518</v>
      </c>
      <c r="F762" s="1" t="s">
        <v>5124</v>
      </c>
      <c r="G762" s="1" t="s">
        <v>354</v>
      </c>
      <c r="H762" s="1" t="s">
        <v>824</v>
      </c>
      <c r="I762">
        <v>97</v>
      </c>
      <c r="J762" s="1" t="s">
        <v>99</v>
      </c>
      <c r="K762">
        <v>606</v>
      </c>
      <c r="L762">
        <v>6.5</v>
      </c>
      <c r="M762">
        <v>2003</v>
      </c>
      <c r="N762">
        <v>37931284.630000003</v>
      </c>
      <c r="O762">
        <v>205538391.90000001</v>
      </c>
    </row>
    <row r="763" spans="1:15" x14ac:dyDescent="0.3">
      <c r="A763">
        <v>225574</v>
      </c>
      <c r="B763" s="1" t="s">
        <v>881</v>
      </c>
      <c r="C763">
        <v>2.1367579999999999</v>
      </c>
      <c r="D763">
        <v>50000000</v>
      </c>
      <c r="E763">
        <v>222809600</v>
      </c>
      <c r="F763" s="1" t="s">
        <v>882</v>
      </c>
      <c r="G763" s="1" t="s">
        <v>89</v>
      </c>
      <c r="H763" s="1" t="s">
        <v>172</v>
      </c>
      <c r="I763">
        <v>106</v>
      </c>
      <c r="J763" s="1" t="s">
        <v>19</v>
      </c>
      <c r="K763">
        <v>1648</v>
      </c>
      <c r="L763">
        <v>6.8</v>
      </c>
      <c r="M763">
        <v>2014</v>
      </c>
      <c r="N763">
        <v>46054552.539999999</v>
      </c>
      <c r="O763">
        <v>205227928.59999999</v>
      </c>
    </row>
    <row r="764" spans="1:15" x14ac:dyDescent="0.3">
      <c r="A764">
        <v>2289</v>
      </c>
      <c r="B764" s="1" t="s">
        <v>5238</v>
      </c>
      <c r="C764">
        <v>0.87524800000000003</v>
      </c>
      <c r="D764">
        <v>79000000</v>
      </c>
      <c r="E764">
        <v>173013509</v>
      </c>
      <c r="F764" s="1" t="s">
        <v>5239</v>
      </c>
      <c r="G764" s="1" t="s">
        <v>2004</v>
      </c>
      <c r="H764" s="1" t="s">
        <v>2587</v>
      </c>
      <c r="I764">
        <v>154</v>
      </c>
      <c r="J764" s="1" t="s">
        <v>51</v>
      </c>
      <c r="K764">
        <v>299</v>
      </c>
      <c r="L764">
        <v>6.5</v>
      </c>
      <c r="M764">
        <v>2003</v>
      </c>
      <c r="N764">
        <v>93642858.939999998</v>
      </c>
      <c r="O764">
        <v>205082020.5</v>
      </c>
    </row>
    <row r="765" spans="1:15" x14ac:dyDescent="0.3">
      <c r="A765">
        <v>4234</v>
      </c>
      <c r="B765" s="1" t="s">
        <v>8976</v>
      </c>
      <c r="C765">
        <v>0.54261099999999995</v>
      </c>
      <c r="D765">
        <v>40000000</v>
      </c>
      <c r="E765">
        <v>161834276</v>
      </c>
      <c r="F765" s="1" t="s">
        <v>8977</v>
      </c>
      <c r="G765" s="1" t="s">
        <v>3857</v>
      </c>
      <c r="H765" s="1" t="s">
        <v>1301</v>
      </c>
      <c r="I765">
        <v>116</v>
      </c>
      <c r="J765" s="1" t="s">
        <v>341</v>
      </c>
      <c r="K765">
        <v>390</v>
      </c>
      <c r="L765">
        <v>5.6</v>
      </c>
      <c r="M765">
        <v>2000</v>
      </c>
      <c r="N765">
        <v>50651684.57</v>
      </c>
      <c r="O765">
        <v>204929467.5</v>
      </c>
    </row>
    <row r="766" spans="1:15" x14ac:dyDescent="0.3">
      <c r="A766">
        <v>454</v>
      </c>
      <c r="B766" s="1" t="s">
        <v>8632</v>
      </c>
      <c r="C766">
        <v>1.920156</v>
      </c>
      <c r="D766">
        <v>14500000</v>
      </c>
      <c r="E766">
        <v>147298761</v>
      </c>
      <c r="F766" s="1" t="s">
        <v>8633</v>
      </c>
      <c r="G766" s="1" t="s">
        <v>39</v>
      </c>
      <c r="H766" s="1" t="s">
        <v>2824</v>
      </c>
      <c r="I766">
        <v>120</v>
      </c>
      <c r="J766" s="1" t="s">
        <v>51</v>
      </c>
      <c r="K766">
        <v>754</v>
      </c>
      <c r="L766">
        <v>6.6</v>
      </c>
      <c r="M766">
        <v>1996</v>
      </c>
      <c r="N766">
        <v>20158142.710000001</v>
      </c>
      <c r="O766">
        <v>204777203.19999999</v>
      </c>
    </row>
    <row r="767" spans="1:15" x14ac:dyDescent="0.3">
      <c r="A767">
        <v>38167</v>
      </c>
      <c r="B767" s="1" t="s">
        <v>2013</v>
      </c>
      <c r="C767">
        <v>1.2716229999999999</v>
      </c>
      <c r="D767">
        <v>60000000</v>
      </c>
      <c r="E767">
        <v>204594016</v>
      </c>
      <c r="F767" s="1" t="s">
        <v>2014</v>
      </c>
      <c r="G767" s="1" t="s">
        <v>2015</v>
      </c>
      <c r="H767" s="1" t="s">
        <v>2016</v>
      </c>
      <c r="I767">
        <v>133</v>
      </c>
      <c r="J767" s="1" t="s">
        <v>51</v>
      </c>
      <c r="K767">
        <v>407</v>
      </c>
      <c r="L767">
        <v>5.7</v>
      </c>
      <c r="M767">
        <v>2010</v>
      </c>
      <c r="N767">
        <v>60000000</v>
      </c>
      <c r="O767">
        <v>204594016</v>
      </c>
    </row>
    <row r="768" spans="1:15" x14ac:dyDescent="0.3">
      <c r="A768">
        <v>10890</v>
      </c>
      <c r="B768" s="1" t="s">
        <v>8591</v>
      </c>
      <c r="C768">
        <v>0.43541200000000002</v>
      </c>
      <c r="D768">
        <v>10000000</v>
      </c>
      <c r="E768">
        <v>85300000</v>
      </c>
      <c r="F768" s="1" t="s">
        <v>8592</v>
      </c>
      <c r="G768" s="1" t="s">
        <v>561</v>
      </c>
      <c r="H768" s="1" t="s">
        <v>1028</v>
      </c>
      <c r="I768">
        <v>106</v>
      </c>
      <c r="J768" s="1" t="s">
        <v>19</v>
      </c>
      <c r="K768">
        <v>108</v>
      </c>
      <c r="L768">
        <v>6.5</v>
      </c>
      <c r="M768">
        <v>1981</v>
      </c>
      <c r="N768">
        <v>23981908.050000001</v>
      </c>
      <c r="O768">
        <v>204565675.69999999</v>
      </c>
    </row>
    <row r="769" spans="1:15" x14ac:dyDescent="0.3">
      <c r="A769">
        <v>10661</v>
      </c>
      <c r="B769" s="1" t="s">
        <v>3347</v>
      </c>
      <c r="C769">
        <v>0.78762299999999996</v>
      </c>
      <c r="D769">
        <v>90000000</v>
      </c>
      <c r="E769">
        <v>201596308</v>
      </c>
      <c r="F769" s="1" t="s">
        <v>3348</v>
      </c>
      <c r="G769" s="1" t="s">
        <v>76</v>
      </c>
      <c r="H769" s="1" t="s">
        <v>1970</v>
      </c>
      <c r="I769">
        <v>113</v>
      </c>
      <c r="J769" s="1" t="s">
        <v>61</v>
      </c>
      <c r="K769">
        <v>606</v>
      </c>
      <c r="L769">
        <v>5.6</v>
      </c>
      <c r="M769">
        <v>2008</v>
      </c>
      <c r="N769">
        <v>91150797.040000007</v>
      </c>
      <c r="O769">
        <v>204174046.19999999</v>
      </c>
    </row>
    <row r="770" spans="1:15" x14ac:dyDescent="0.3">
      <c r="A770">
        <v>9559</v>
      </c>
      <c r="B770" s="1" t="s">
        <v>10294</v>
      </c>
      <c r="C770">
        <v>1.1902470000000001</v>
      </c>
      <c r="D770">
        <v>30000000</v>
      </c>
      <c r="E770">
        <v>135130999</v>
      </c>
      <c r="F770" s="1" t="s">
        <v>10295</v>
      </c>
      <c r="G770" s="1" t="s">
        <v>605</v>
      </c>
      <c r="H770" s="1" t="s">
        <v>747</v>
      </c>
      <c r="I770">
        <v>138</v>
      </c>
      <c r="J770" s="1" t="s">
        <v>86</v>
      </c>
      <c r="K770">
        <v>188</v>
      </c>
      <c r="L770">
        <v>6.9</v>
      </c>
      <c r="M770">
        <v>1993</v>
      </c>
      <c r="N770">
        <v>45284098.850000001</v>
      </c>
      <c r="O770">
        <v>203976183.90000001</v>
      </c>
    </row>
    <row r="771" spans="1:15" x14ac:dyDescent="0.3">
      <c r="A771">
        <v>9880</v>
      </c>
      <c r="B771" s="1" t="s">
        <v>2820</v>
      </c>
      <c r="C771">
        <v>2.0615589999999999</v>
      </c>
      <c r="D771">
        <v>37000000</v>
      </c>
      <c r="E771">
        <v>165335153</v>
      </c>
      <c r="F771" s="1" t="s">
        <v>2821</v>
      </c>
      <c r="G771" s="1" t="s">
        <v>1176</v>
      </c>
      <c r="H771" s="1" t="s">
        <v>2045</v>
      </c>
      <c r="I771">
        <v>115</v>
      </c>
      <c r="J771" s="1" t="s">
        <v>61</v>
      </c>
      <c r="K771">
        <v>534</v>
      </c>
      <c r="L771">
        <v>6.3</v>
      </c>
      <c r="M771">
        <v>2001</v>
      </c>
      <c r="N771">
        <v>45565060.32</v>
      </c>
      <c r="O771">
        <v>203608276.19999999</v>
      </c>
    </row>
    <row r="772" spans="1:15" x14ac:dyDescent="0.3">
      <c r="A772">
        <v>535</v>
      </c>
      <c r="B772" s="1" t="s">
        <v>8161</v>
      </c>
      <c r="C772">
        <v>0.34366799999999997</v>
      </c>
      <c r="D772">
        <v>4000000</v>
      </c>
      <c r="E772">
        <v>92921203</v>
      </c>
      <c r="F772" s="1" t="s">
        <v>8162</v>
      </c>
      <c r="G772" s="1" t="s">
        <v>8163</v>
      </c>
      <c r="H772" s="1" t="s">
        <v>4325</v>
      </c>
      <c r="I772">
        <v>95</v>
      </c>
      <c r="J772" s="1" t="s">
        <v>51</v>
      </c>
      <c r="K772">
        <v>149</v>
      </c>
      <c r="L772">
        <v>6.1</v>
      </c>
      <c r="M772">
        <v>1983</v>
      </c>
      <c r="N772">
        <v>8757247.9910000004</v>
      </c>
      <c r="O772">
        <v>203433504.59999999</v>
      </c>
    </row>
    <row r="773" spans="1:15" x14ac:dyDescent="0.3">
      <c r="A773">
        <v>23827</v>
      </c>
      <c r="B773" s="1" t="s">
        <v>7668</v>
      </c>
      <c r="C773">
        <v>1.1204419999999999</v>
      </c>
      <c r="D773">
        <v>15000</v>
      </c>
      <c r="E773">
        <v>193355800</v>
      </c>
      <c r="F773" s="1" t="s">
        <v>7669</v>
      </c>
      <c r="G773" s="1" t="s">
        <v>2141</v>
      </c>
      <c r="H773" s="1" t="s">
        <v>7670</v>
      </c>
      <c r="I773">
        <v>86</v>
      </c>
      <c r="J773" s="1" t="s">
        <v>341</v>
      </c>
      <c r="K773">
        <v>714</v>
      </c>
      <c r="L773">
        <v>6.1</v>
      </c>
      <c r="M773">
        <v>2007</v>
      </c>
      <c r="N773">
        <v>15775.028700000001</v>
      </c>
      <c r="O773">
        <v>203346220.09999999</v>
      </c>
    </row>
    <row r="774" spans="1:15" x14ac:dyDescent="0.3">
      <c r="A774">
        <v>2253</v>
      </c>
      <c r="B774" s="1" t="s">
        <v>3186</v>
      </c>
      <c r="C774">
        <v>1.8451649999999999</v>
      </c>
      <c r="D774">
        <v>75000000</v>
      </c>
      <c r="E774">
        <v>200276000</v>
      </c>
      <c r="F774" s="1" t="s">
        <v>3187</v>
      </c>
      <c r="G774" s="1" t="s">
        <v>127</v>
      </c>
      <c r="H774" s="1" t="s">
        <v>700</v>
      </c>
      <c r="I774">
        <v>121</v>
      </c>
      <c r="J774" s="1" t="s">
        <v>51</v>
      </c>
      <c r="K774">
        <v>725</v>
      </c>
      <c r="L774">
        <v>6.6</v>
      </c>
      <c r="M774">
        <v>2008</v>
      </c>
      <c r="N774">
        <v>75958997.540000007</v>
      </c>
      <c r="O774">
        <v>202836855.90000001</v>
      </c>
    </row>
    <row r="775" spans="1:15" x14ac:dyDescent="0.3">
      <c r="A775">
        <v>9737</v>
      </c>
      <c r="B775" s="1" t="s">
        <v>8222</v>
      </c>
      <c r="C775">
        <v>1.9646729999999999</v>
      </c>
      <c r="D775">
        <v>19000000</v>
      </c>
      <c r="E775">
        <v>141407024</v>
      </c>
      <c r="F775" s="1" t="s">
        <v>8223</v>
      </c>
      <c r="G775" s="1" t="s">
        <v>271</v>
      </c>
      <c r="H775" s="1" t="s">
        <v>718</v>
      </c>
      <c r="I775">
        <v>118</v>
      </c>
      <c r="J775" s="1" t="s">
        <v>28</v>
      </c>
      <c r="K775">
        <v>1134</v>
      </c>
      <c r="L775">
        <v>6.4</v>
      </c>
      <c r="M775">
        <v>1995</v>
      </c>
      <c r="N775">
        <v>27188370.48</v>
      </c>
      <c r="O775">
        <v>202348766.09999999</v>
      </c>
    </row>
    <row r="776" spans="1:15" x14ac:dyDescent="0.3">
      <c r="A776">
        <v>9255</v>
      </c>
      <c r="B776" s="1" t="s">
        <v>10316</v>
      </c>
      <c r="C776">
        <v>0.87361599999999995</v>
      </c>
      <c r="D776">
        <v>25000000</v>
      </c>
      <c r="E776">
        <v>133752825</v>
      </c>
      <c r="F776" s="1" t="s">
        <v>10317</v>
      </c>
      <c r="G776" s="1" t="s">
        <v>4586</v>
      </c>
      <c r="H776" s="1" t="s">
        <v>9364</v>
      </c>
      <c r="I776">
        <v>86</v>
      </c>
      <c r="J776" s="1" t="s">
        <v>19</v>
      </c>
      <c r="K776">
        <v>255</v>
      </c>
      <c r="L776">
        <v>6.1</v>
      </c>
      <c r="M776">
        <v>1993</v>
      </c>
      <c r="N776">
        <v>37736749.039999999</v>
      </c>
      <c r="O776">
        <v>201895871.59999999</v>
      </c>
    </row>
    <row r="777" spans="1:15" x14ac:dyDescent="0.3">
      <c r="A777">
        <v>10730</v>
      </c>
      <c r="B777" s="1" t="s">
        <v>10246</v>
      </c>
      <c r="C777">
        <v>0.88683000000000001</v>
      </c>
      <c r="D777">
        <v>24000000</v>
      </c>
      <c r="E777">
        <v>52614445</v>
      </c>
      <c r="F777" s="1" t="s">
        <v>6293</v>
      </c>
      <c r="G777" s="1" t="s">
        <v>358</v>
      </c>
      <c r="H777" s="1" t="s">
        <v>8062</v>
      </c>
      <c r="I777">
        <v>134</v>
      </c>
      <c r="J777" s="1" t="s">
        <v>19</v>
      </c>
      <c r="K777">
        <v>70</v>
      </c>
      <c r="L777">
        <v>5.9</v>
      </c>
      <c r="M777">
        <v>1976</v>
      </c>
      <c r="N777">
        <v>91960752.680000007</v>
      </c>
      <c r="O777">
        <v>201602665.19999999</v>
      </c>
    </row>
    <row r="778" spans="1:15" x14ac:dyDescent="0.3">
      <c r="A778">
        <v>41515</v>
      </c>
      <c r="B778" s="1" t="s">
        <v>2301</v>
      </c>
      <c r="C778">
        <v>0.47024899999999997</v>
      </c>
      <c r="D778">
        <v>80000000</v>
      </c>
      <c r="E778">
        <v>201584141</v>
      </c>
      <c r="F778" s="1" t="s">
        <v>2302</v>
      </c>
      <c r="G778" s="1" t="s">
        <v>2303</v>
      </c>
      <c r="H778" s="1" t="s">
        <v>2304</v>
      </c>
      <c r="I778">
        <v>80</v>
      </c>
      <c r="J778" s="1" t="s">
        <v>61</v>
      </c>
      <c r="K778">
        <v>146</v>
      </c>
      <c r="L778">
        <v>5.0999999999999996</v>
      </c>
      <c r="M778">
        <v>2010</v>
      </c>
      <c r="N778">
        <v>80000000</v>
      </c>
      <c r="O778">
        <v>201584141</v>
      </c>
    </row>
    <row r="779" spans="1:15" x14ac:dyDescent="0.3">
      <c r="A779">
        <v>9334</v>
      </c>
      <c r="B779" s="1" t="s">
        <v>4275</v>
      </c>
      <c r="C779">
        <v>1.025158</v>
      </c>
      <c r="D779">
        <v>60000000</v>
      </c>
      <c r="E779">
        <v>165333180</v>
      </c>
      <c r="F779" s="1" t="s">
        <v>4276</v>
      </c>
      <c r="G779" s="1" t="s">
        <v>115</v>
      </c>
      <c r="H779" s="1" t="s">
        <v>4277</v>
      </c>
      <c r="I779">
        <v>92</v>
      </c>
      <c r="J779" s="1" t="s">
        <v>19</v>
      </c>
      <c r="K779">
        <v>420</v>
      </c>
      <c r="L779">
        <v>5.2</v>
      </c>
      <c r="M779">
        <v>2002</v>
      </c>
      <c r="N779">
        <v>72735683.620000005</v>
      </c>
      <c r="O779">
        <v>200427031.19999999</v>
      </c>
    </row>
    <row r="780" spans="1:15" x14ac:dyDescent="0.3">
      <c r="A780">
        <v>1375</v>
      </c>
      <c r="B780" s="1" t="s">
        <v>10081</v>
      </c>
      <c r="C780">
        <v>1.243528</v>
      </c>
      <c r="D780">
        <v>42000000</v>
      </c>
      <c r="E780">
        <v>119946358</v>
      </c>
      <c r="F780" s="1" t="s">
        <v>10082</v>
      </c>
      <c r="G780" s="1" t="s">
        <v>775</v>
      </c>
      <c r="H780" s="1" t="s">
        <v>8016</v>
      </c>
      <c r="I780">
        <v>104</v>
      </c>
      <c r="J780" s="1" t="s">
        <v>51</v>
      </c>
      <c r="K780">
        <v>354</v>
      </c>
      <c r="L780">
        <v>5.3</v>
      </c>
      <c r="M780">
        <v>1990</v>
      </c>
      <c r="N780">
        <v>70093738.689999998</v>
      </c>
      <c r="O780">
        <v>200178301.80000001</v>
      </c>
    </row>
    <row r="781" spans="1:15" x14ac:dyDescent="0.3">
      <c r="A781">
        <v>388</v>
      </c>
      <c r="B781" s="1" t="s">
        <v>6692</v>
      </c>
      <c r="C781">
        <v>1.7472559999999999</v>
      </c>
      <c r="D781">
        <v>45000000</v>
      </c>
      <c r="E781">
        <v>184376254</v>
      </c>
      <c r="F781" s="1" t="s">
        <v>6693</v>
      </c>
      <c r="G781" s="1" t="s">
        <v>732</v>
      </c>
      <c r="H781" s="1" t="s">
        <v>3541</v>
      </c>
      <c r="I781">
        <v>129</v>
      </c>
      <c r="J781" s="1" t="s">
        <v>86</v>
      </c>
      <c r="K781">
        <v>990</v>
      </c>
      <c r="L781">
        <v>7.2</v>
      </c>
      <c r="M781">
        <v>2006</v>
      </c>
      <c r="N781">
        <v>48675112.119999997</v>
      </c>
      <c r="O781">
        <v>199434107.5</v>
      </c>
    </row>
    <row r="782" spans="1:15" x14ac:dyDescent="0.3">
      <c r="A782">
        <v>72571</v>
      </c>
      <c r="B782" s="1" t="s">
        <v>3934</v>
      </c>
      <c r="C782">
        <v>0.76019300000000001</v>
      </c>
      <c r="D782">
        <v>5000000</v>
      </c>
      <c r="E782">
        <v>205703818</v>
      </c>
      <c r="F782" s="1" t="s">
        <v>3935</v>
      </c>
      <c r="G782" s="1" t="s">
        <v>2141</v>
      </c>
      <c r="H782" s="1" t="s">
        <v>2352</v>
      </c>
      <c r="I782">
        <v>83</v>
      </c>
      <c r="J782" s="1" t="s">
        <v>341</v>
      </c>
      <c r="K782">
        <v>406</v>
      </c>
      <c r="L782">
        <v>6</v>
      </c>
      <c r="M782">
        <v>2011</v>
      </c>
      <c r="N782">
        <v>4846990.2130000005</v>
      </c>
      <c r="O782">
        <v>199408878.5</v>
      </c>
    </row>
    <row r="783" spans="1:15" x14ac:dyDescent="0.3">
      <c r="A783">
        <v>36657</v>
      </c>
      <c r="B783" s="1" t="s">
        <v>9071</v>
      </c>
      <c r="C783">
        <v>0.18224599999999999</v>
      </c>
      <c r="D783">
        <v>75000000</v>
      </c>
      <c r="E783">
        <v>157299717</v>
      </c>
      <c r="F783" s="1" t="s">
        <v>9072</v>
      </c>
      <c r="G783" s="1" t="s">
        <v>4246</v>
      </c>
      <c r="H783" s="1" t="s">
        <v>700</v>
      </c>
      <c r="I783">
        <v>104</v>
      </c>
      <c r="J783" s="1" t="s">
        <v>28</v>
      </c>
      <c r="K783">
        <v>2766</v>
      </c>
      <c r="L783">
        <v>6.6</v>
      </c>
      <c r="M783">
        <v>2000</v>
      </c>
      <c r="N783">
        <v>94971908.579999998</v>
      </c>
      <c r="O783">
        <v>199187391.19999999</v>
      </c>
    </row>
    <row r="784" spans="1:15" x14ac:dyDescent="0.3">
      <c r="A784">
        <v>142</v>
      </c>
      <c r="B784" s="1" t="s">
        <v>6300</v>
      </c>
      <c r="C784">
        <v>1.4756039999999999</v>
      </c>
      <c r="D784">
        <v>14000000</v>
      </c>
      <c r="E784">
        <v>178043761</v>
      </c>
      <c r="F784" s="1" t="s">
        <v>6301</v>
      </c>
      <c r="G784" s="1" t="s">
        <v>2841</v>
      </c>
      <c r="H784" s="1" t="s">
        <v>2749</v>
      </c>
      <c r="I784">
        <v>134</v>
      </c>
      <c r="J784" s="1" t="s">
        <v>51</v>
      </c>
      <c r="K784">
        <v>780</v>
      </c>
      <c r="L784">
        <v>7.2</v>
      </c>
      <c r="M784">
        <v>2005</v>
      </c>
      <c r="N784">
        <v>15631886.060000001</v>
      </c>
      <c r="O784">
        <v>198797127.5</v>
      </c>
    </row>
    <row r="785" spans="1:15" x14ac:dyDescent="0.3">
      <c r="A785">
        <v>214756</v>
      </c>
      <c r="B785" s="1" t="s">
        <v>129</v>
      </c>
      <c r="C785">
        <v>4.5645490000000004</v>
      </c>
      <c r="D785">
        <v>68000000</v>
      </c>
      <c r="E785">
        <v>215863606</v>
      </c>
      <c r="F785" s="1" t="s">
        <v>130</v>
      </c>
      <c r="G785" s="1" t="s">
        <v>131</v>
      </c>
      <c r="H785" s="1" t="s">
        <v>132</v>
      </c>
      <c r="I785">
        <v>115</v>
      </c>
      <c r="J785" s="1" t="s">
        <v>61</v>
      </c>
      <c r="K785">
        <v>1666</v>
      </c>
      <c r="L785">
        <v>6.3</v>
      </c>
      <c r="M785">
        <v>2015</v>
      </c>
      <c r="N785">
        <v>62559972.469999999</v>
      </c>
      <c r="O785">
        <v>198594430.09999999</v>
      </c>
    </row>
    <row r="786" spans="1:15" x14ac:dyDescent="0.3">
      <c r="A786">
        <v>1406</v>
      </c>
      <c r="B786" s="1" t="s">
        <v>9575</v>
      </c>
      <c r="C786">
        <v>0.53322800000000004</v>
      </c>
      <c r="D786">
        <v>26000000</v>
      </c>
      <c r="E786">
        <v>124033791</v>
      </c>
      <c r="F786" s="1" t="s">
        <v>9576</v>
      </c>
      <c r="G786" s="1" t="s">
        <v>5010</v>
      </c>
      <c r="H786" s="1" t="s">
        <v>4444</v>
      </c>
      <c r="I786">
        <v>112</v>
      </c>
      <c r="J786" s="1" t="s">
        <v>19</v>
      </c>
      <c r="K786">
        <v>114</v>
      </c>
      <c r="L786">
        <v>6.1</v>
      </c>
      <c r="M786">
        <v>1991</v>
      </c>
      <c r="N786">
        <v>41628413.890000001</v>
      </c>
      <c r="O786">
        <v>198589614.90000001</v>
      </c>
    </row>
    <row r="787" spans="1:15" x14ac:dyDescent="0.3">
      <c r="A787">
        <v>5966</v>
      </c>
      <c r="B787" s="1" t="s">
        <v>7199</v>
      </c>
      <c r="C787">
        <v>1.2306699999999999</v>
      </c>
      <c r="D787">
        <v>42000000</v>
      </c>
      <c r="E787">
        <v>171963386</v>
      </c>
      <c r="F787" s="1" t="s">
        <v>7200</v>
      </c>
      <c r="G787" s="1" t="s">
        <v>512</v>
      </c>
      <c r="H787" s="1" t="s">
        <v>1512</v>
      </c>
      <c r="I787">
        <v>90</v>
      </c>
      <c r="J787" s="1" t="s">
        <v>61</v>
      </c>
      <c r="K787">
        <v>440</v>
      </c>
      <c r="L787">
        <v>5.7</v>
      </c>
      <c r="M787">
        <v>2004</v>
      </c>
      <c r="N787">
        <v>48486706.789999999</v>
      </c>
      <c r="O787">
        <v>198522339.90000001</v>
      </c>
    </row>
    <row r="788" spans="1:15" x14ac:dyDescent="0.3">
      <c r="A788">
        <v>49017</v>
      </c>
      <c r="B788" s="1" t="s">
        <v>791</v>
      </c>
      <c r="C788">
        <v>3.028769</v>
      </c>
      <c r="D788">
        <v>70000000</v>
      </c>
      <c r="E788">
        <v>215529201</v>
      </c>
      <c r="F788" s="1" t="s">
        <v>792</v>
      </c>
      <c r="G788" s="1" t="s">
        <v>793</v>
      </c>
      <c r="H788" s="1" t="s">
        <v>794</v>
      </c>
      <c r="I788">
        <v>92</v>
      </c>
      <c r="J788" s="1" t="s">
        <v>341</v>
      </c>
      <c r="K788">
        <v>1666</v>
      </c>
      <c r="L788">
        <v>6.1</v>
      </c>
      <c r="M788">
        <v>2014</v>
      </c>
      <c r="N788">
        <v>64476373.549999997</v>
      </c>
      <c r="O788">
        <v>198522018.19999999</v>
      </c>
    </row>
    <row r="789" spans="1:15" x14ac:dyDescent="0.3">
      <c r="A789">
        <v>9481</v>
      </c>
      <c r="B789" s="1" t="s">
        <v>2494</v>
      </c>
      <c r="C789">
        <v>1.2545219999999999</v>
      </c>
      <c r="D789">
        <v>73000000</v>
      </c>
      <c r="E789">
        <v>151493655</v>
      </c>
      <c r="F789" s="1" t="s">
        <v>2495</v>
      </c>
      <c r="G789" s="1" t="s">
        <v>732</v>
      </c>
      <c r="H789" s="1" t="s">
        <v>808</v>
      </c>
      <c r="I789">
        <v>118</v>
      </c>
      <c r="J789" s="1" t="s">
        <v>51</v>
      </c>
      <c r="K789">
        <v>463</v>
      </c>
      <c r="L789">
        <v>6.5</v>
      </c>
      <c r="M789">
        <v>1999</v>
      </c>
      <c r="N789">
        <v>95560857.799999997</v>
      </c>
      <c r="O789">
        <v>198313200.30000001</v>
      </c>
    </row>
    <row r="790" spans="1:15" x14ac:dyDescent="0.3">
      <c r="A790">
        <v>1621</v>
      </c>
      <c r="B790" s="1" t="s">
        <v>8128</v>
      </c>
      <c r="C790">
        <v>1.1151390000000001</v>
      </c>
      <c r="D790">
        <v>40600000</v>
      </c>
      <c r="E790">
        <v>90400000</v>
      </c>
      <c r="F790" s="1" t="s">
        <v>8129</v>
      </c>
      <c r="G790" s="1" t="s">
        <v>2655</v>
      </c>
      <c r="H790" s="1" t="s">
        <v>2389</v>
      </c>
      <c r="I790">
        <v>116</v>
      </c>
      <c r="J790" s="1" t="s">
        <v>61</v>
      </c>
      <c r="K790">
        <v>353</v>
      </c>
      <c r="L790">
        <v>6.9</v>
      </c>
      <c r="M790">
        <v>1983</v>
      </c>
      <c r="N790">
        <v>88886067.109999999</v>
      </c>
      <c r="O790">
        <v>197913804.59999999</v>
      </c>
    </row>
    <row r="791" spans="1:15" x14ac:dyDescent="0.3">
      <c r="A791">
        <v>395</v>
      </c>
      <c r="B791" s="1" t="s">
        <v>7176</v>
      </c>
      <c r="C791">
        <v>1.3487039999999999</v>
      </c>
      <c r="D791">
        <v>70000000</v>
      </c>
      <c r="E791">
        <v>171183863</v>
      </c>
      <c r="F791" s="1" t="s">
        <v>7177</v>
      </c>
      <c r="G791" s="1" t="s">
        <v>4423</v>
      </c>
      <c r="H791" s="1" t="s">
        <v>935</v>
      </c>
      <c r="I791">
        <v>101</v>
      </c>
      <c r="J791" s="1" t="s">
        <v>28</v>
      </c>
      <c r="K791">
        <v>696</v>
      </c>
      <c r="L791">
        <v>5.5</v>
      </c>
      <c r="M791">
        <v>2004</v>
      </c>
      <c r="N791">
        <v>80811177.989999995</v>
      </c>
      <c r="O791">
        <v>197622423.19999999</v>
      </c>
    </row>
    <row r="792" spans="1:15" x14ac:dyDescent="0.3">
      <c r="A792">
        <v>59961</v>
      </c>
      <c r="B792" s="1" t="s">
        <v>4869</v>
      </c>
      <c r="C792">
        <v>1.0140400000000001</v>
      </c>
      <c r="D792">
        <v>85000000</v>
      </c>
      <c r="E792">
        <v>208076205</v>
      </c>
      <c r="F792" s="1" t="s">
        <v>4870</v>
      </c>
      <c r="G792" s="1" t="s">
        <v>732</v>
      </c>
      <c r="H792" s="1" t="s">
        <v>347</v>
      </c>
      <c r="I792">
        <v>115</v>
      </c>
      <c r="J792" s="1" t="s">
        <v>19</v>
      </c>
      <c r="K792">
        <v>992</v>
      </c>
      <c r="L792">
        <v>6.2</v>
      </c>
      <c r="M792">
        <v>2012</v>
      </c>
      <c r="N792">
        <v>80728263.909999996</v>
      </c>
      <c r="O792">
        <v>197619185.80000001</v>
      </c>
    </row>
    <row r="793" spans="1:15" x14ac:dyDescent="0.3">
      <c r="A793">
        <v>2655</v>
      </c>
      <c r="B793" s="1" t="s">
        <v>8998</v>
      </c>
      <c r="C793">
        <v>0.46413900000000002</v>
      </c>
      <c r="D793">
        <v>100000000</v>
      </c>
      <c r="E793">
        <v>155464351</v>
      </c>
      <c r="F793" s="1" t="s">
        <v>8999</v>
      </c>
      <c r="G793" s="1" t="s">
        <v>31</v>
      </c>
      <c r="H793" s="1" t="s">
        <v>328</v>
      </c>
      <c r="I793">
        <v>130</v>
      </c>
      <c r="J793" s="1" t="s">
        <v>51</v>
      </c>
      <c r="K793">
        <v>234</v>
      </c>
      <c r="L793">
        <v>6.1</v>
      </c>
      <c r="M793">
        <v>2000</v>
      </c>
      <c r="N793">
        <v>126629211.40000001</v>
      </c>
      <c r="O793">
        <v>196863281.69999999</v>
      </c>
    </row>
    <row r="794" spans="1:15" x14ac:dyDescent="0.3">
      <c r="A794">
        <v>9384</v>
      </c>
      <c r="B794" s="1" t="s">
        <v>7295</v>
      </c>
      <c r="C794">
        <v>0.67999699999999996</v>
      </c>
      <c r="D794">
        <v>60000000</v>
      </c>
      <c r="E794">
        <v>170268750</v>
      </c>
      <c r="F794" s="1" t="s">
        <v>7296</v>
      </c>
      <c r="G794" s="1" t="s">
        <v>512</v>
      </c>
      <c r="H794" s="1" t="s">
        <v>1336</v>
      </c>
      <c r="I794">
        <v>101</v>
      </c>
      <c r="J794" s="1" t="s">
        <v>61</v>
      </c>
      <c r="K794">
        <v>368</v>
      </c>
      <c r="L794">
        <v>5.5</v>
      </c>
      <c r="M794">
        <v>2004</v>
      </c>
      <c r="N794">
        <v>69266723.989999995</v>
      </c>
      <c r="O794">
        <v>196565975.19999999</v>
      </c>
    </row>
    <row r="795" spans="1:15" x14ac:dyDescent="0.3">
      <c r="A795">
        <v>503</v>
      </c>
      <c r="B795" s="1" t="s">
        <v>6823</v>
      </c>
      <c r="C795">
        <v>0.82601100000000005</v>
      </c>
      <c r="D795">
        <v>160000000</v>
      </c>
      <c r="E795">
        <v>181674817</v>
      </c>
      <c r="F795" s="1" t="s">
        <v>6824</v>
      </c>
      <c r="G795" s="1" t="s">
        <v>3004</v>
      </c>
      <c r="H795" s="1" t="s">
        <v>5494</v>
      </c>
      <c r="I795">
        <v>99</v>
      </c>
      <c r="J795" s="1" t="s">
        <v>28</v>
      </c>
      <c r="K795">
        <v>313</v>
      </c>
      <c r="L795">
        <v>5.3</v>
      </c>
      <c r="M795">
        <v>2006</v>
      </c>
      <c r="N795">
        <v>173067065.30000001</v>
      </c>
      <c r="O795">
        <v>196512046.40000001</v>
      </c>
    </row>
    <row r="796" spans="1:15" x14ac:dyDescent="0.3">
      <c r="A796">
        <v>4380</v>
      </c>
      <c r="B796" s="1" t="s">
        <v>7254</v>
      </c>
      <c r="C796">
        <v>0.87766</v>
      </c>
      <c r="D796">
        <v>50000000</v>
      </c>
      <c r="E796">
        <v>170128460</v>
      </c>
      <c r="F796" s="1" t="s">
        <v>7255</v>
      </c>
      <c r="G796" s="1" t="s">
        <v>1401</v>
      </c>
      <c r="H796" s="1" t="s">
        <v>1677</v>
      </c>
      <c r="I796">
        <v>107</v>
      </c>
      <c r="J796" s="1" t="s">
        <v>51</v>
      </c>
      <c r="K796">
        <v>172</v>
      </c>
      <c r="L796">
        <v>5.8</v>
      </c>
      <c r="M796">
        <v>2004</v>
      </c>
      <c r="N796">
        <v>57722269.990000002</v>
      </c>
      <c r="O796">
        <v>196404018</v>
      </c>
    </row>
    <row r="797" spans="1:15" x14ac:dyDescent="0.3">
      <c r="A797">
        <v>44943</v>
      </c>
      <c r="B797" s="1" t="s">
        <v>3778</v>
      </c>
      <c r="C797">
        <v>1.19533</v>
      </c>
      <c r="D797">
        <v>70000000</v>
      </c>
      <c r="E797">
        <v>202466756</v>
      </c>
      <c r="F797" s="1" t="s">
        <v>3779</v>
      </c>
      <c r="G797" s="1" t="s">
        <v>1021</v>
      </c>
      <c r="H797" s="1" t="s">
        <v>708</v>
      </c>
      <c r="I797">
        <v>116</v>
      </c>
      <c r="J797" s="1" t="s">
        <v>19</v>
      </c>
      <c r="K797">
        <v>1041</v>
      </c>
      <c r="L797">
        <v>5.5</v>
      </c>
      <c r="M797">
        <v>2011</v>
      </c>
      <c r="N797">
        <v>67857862.980000004</v>
      </c>
      <c r="O797">
        <v>196270877</v>
      </c>
    </row>
    <row r="798" spans="1:15" x14ac:dyDescent="0.3">
      <c r="A798">
        <v>10303</v>
      </c>
      <c r="B798" s="1" t="s">
        <v>6187</v>
      </c>
      <c r="C798">
        <v>0.58727300000000004</v>
      </c>
      <c r="D798">
        <v>25000000</v>
      </c>
      <c r="E798">
        <v>96773200</v>
      </c>
      <c r="F798" s="1" t="s">
        <v>6188</v>
      </c>
      <c r="G798" s="1" t="s">
        <v>1164</v>
      </c>
      <c r="H798" s="1" t="s">
        <v>6189</v>
      </c>
      <c r="I798">
        <v>106</v>
      </c>
      <c r="J798" s="1" t="s">
        <v>19</v>
      </c>
      <c r="K798">
        <v>135</v>
      </c>
      <c r="L798">
        <v>6.1</v>
      </c>
      <c r="M798">
        <v>1985</v>
      </c>
      <c r="N798">
        <v>50679151.310000002</v>
      </c>
      <c r="O798">
        <v>196175345.80000001</v>
      </c>
    </row>
    <row r="799" spans="1:15" x14ac:dyDescent="0.3">
      <c r="A799">
        <v>224141</v>
      </c>
      <c r="B799" s="1" t="s">
        <v>799</v>
      </c>
      <c r="C799">
        <v>2.996038</v>
      </c>
      <c r="D799">
        <v>50000000</v>
      </c>
      <c r="E799">
        <v>212902372</v>
      </c>
      <c r="F799" s="1" t="s">
        <v>800</v>
      </c>
      <c r="G799" s="1" t="s">
        <v>504</v>
      </c>
      <c r="H799" s="1" t="s">
        <v>801</v>
      </c>
      <c r="I799">
        <v>125</v>
      </c>
      <c r="J799" s="1" t="s">
        <v>184</v>
      </c>
      <c r="K799">
        <v>1095</v>
      </c>
      <c r="L799">
        <v>5.6</v>
      </c>
      <c r="M799">
        <v>2014</v>
      </c>
      <c r="N799">
        <v>46054552.539999999</v>
      </c>
      <c r="O799">
        <v>196102469.5</v>
      </c>
    </row>
    <row r="800" spans="1:15" x14ac:dyDescent="0.3">
      <c r="A800">
        <v>8818</v>
      </c>
      <c r="B800" s="1" t="s">
        <v>8736</v>
      </c>
      <c r="C800">
        <v>0.57674400000000003</v>
      </c>
      <c r="D800">
        <v>55000000</v>
      </c>
      <c r="E800">
        <v>141047179</v>
      </c>
      <c r="F800" s="1" t="s">
        <v>8737</v>
      </c>
      <c r="G800" s="1" t="s">
        <v>3966</v>
      </c>
      <c r="H800" s="1" t="s">
        <v>2672</v>
      </c>
      <c r="I800">
        <v>134</v>
      </c>
      <c r="J800" s="1" t="s">
        <v>189</v>
      </c>
      <c r="K800">
        <v>59</v>
      </c>
      <c r="L800">
        <v>5.9</v>
      </c>
      <c r="M800">
        <v>1996</v>
      </c>
      <c r="N800">
        <v>76461920.640000001</v>
      </c>
      <c r="O800">
        <v>196086149.19999999</v>
      </c>
    </row>
    <row r="801" spans="1:15" x14ac:dyDescent="0.3">
      <c r="A801">
        <v>2275</v>
      </c>
      <c r="B801" s="1" t="s">
        <v>2565</v>
      </c>
      <c r="C801">
        <v>0.72668999999999995</v>
      </c>
      <c r="D801">
        <v>60000000</v>
      </c>
      <c r="E801">
        <v>149705852</v>
      </c>
      <c r="F801" s="1" t="s">
        <v>2566</v>
      </c>
      <c r="G801" s="1" t="s">
        <v>1260</v>
      </c>
      <c r="H801" s="1" t="s">
        <v>2567</v>
      </c>
      <c r="I801">
        <v>116</v>
      </c>
      <c r="J801" s="1" t="s">
        <v>86</v>
      </c>
      <c r="K801">
        <v>103</v>
      </c>
      <c r="L801">
        <v>5.9</v>
      </c>
      <c r="M801">
        <v>1999</v>
      </c>
      <c r="N801">
        <v>78543170.799999997</v>
      </c>
      <c r="O801">
        <v>195972871.69999999</v>
      </c>
    </row>
    <row r="802" spans="1:15" x14ac:dyDescent="0.3">
      <c r="A802">
        <v>3563</v>
      </c>
      <c r="B802" s="1" t="s">
        <v>7673</v>
      </c>
      <c r="C802">
        <v>1.09781</v>
      </c>
      <c r="D802">
        <v>85000000</v>
      </c>
      <c r="E802">
        <v>186072214</v>
      </c>
      <c r="F802" s="1" t="s">
        <v>7674</v>
      </c>
      <c r="G802" s="1" t="s">
        <v>76</v>
      </c>
      <c r="H802" s="1" t="s">
        <v>1970</v>
      </c>
      <c r="I802">
        <v>115</v>
      </c>
      <c r="J802" s="1" t="s">
        <v>61</v>
      </c>
      <c r="K802">
        <v>368</v>
      </c>
      <c r="L802">
        <v>5.9</v>
      </c>
      <c r="M802">
        <v>2007</v>
      </c>
      <c r="N802">
        <v>89391829.519999996</v>
      </c>
      <c r="O802">
        <v>195686301.59999999</v>
      </c>
    </row>
    <row r="803" spans="1:15" x14ac:dyDescent="0.3">
      <c r="A803">
        <v>82693</v>
      </c>
      <c r="B803" s="1" t="s">
        <v>4687</v>
      </c>
      <c r="C803">
        <v>3.9311389999999999</v>
      </c>
      <c r="D803">
        <v>21000000</v>
      </c>
      <c r="E803">
        <v>205738714</v>
      </c>
      <c r="F803" s="1" t="s">
        <v>4688</v>
      </c>
      <c r="G803" s="1" t="s">
        <v>234</v>
      </c>
      <c r="H803" s="1" t="s">
        <v>227</v>
      </c>
      <c r="I803">
        <v>122</v>
      </c>
      <c r="J803" s="1" t="s">
        <v>51</v>
      </c>
      <c r="K803">
        <v>3317</v>
      </c>
      <c r="L803">
        <v>6.9</v>
      </c>
      <c r="M803">
        <v>2012</v>
      </c>
      <c r="N803">
        <v>19944629.91</v>
      </c>
      <c r="O803">
        <v>195399167.09999999</v>
      </c>
    </row>
    <row r="804" spans="1:15" x14ac:dyDescent="0.3">
      <c r="A804">
        <v>7551</v>
      </c>
      <c r="B804" s="1" t="s">
        <v>6733</v>
      </c>
      <c r="C804">
        <v>1.3500700000000001</v>
      </c>
      <c r="D804">
        <v>75000000</v>
      </c>
      <c r="E804">
        <v>180557550</v>
      </c>
      <c r="F804" s="1" t="s">
        <v>6734</v>
      </c>
      <c r="G804" s="1" t="s">
        <v>732</v>
      </c>
      <c r="H804" s="1" t="s">
        <v>1431</v>
      </c>
      <c r="I804">
        <v>126</v>
      </c>
      <c r="J804" s="1" t="s">
        <v>19</v>
      </c>
      <c r="K804">
        <v>862</v>
      </c>
      <c r="L804">
        <v>6.5</v>
      </c>
      <c r="M804">
        <v>2006</v>
      </c>
      <c r="N804">
        <v>81125186.870000005</v>
      </c>
      <c r="O804">
        <v>195303533.09999999</v>
      </c>
    </row>
    <row r="805" spans="1:15" x14ac:dyDescent="0.3">
      <c r="A805">
        <v>228150</v>
      </c>
      <c r="B805" s="1" t="s">
        <v>687</v>
      </c>
      <c r="C805">
        <v>6.4158179999999998</v>
      </c>
      <c r="D805">
        <v>68000000</v>
      </c>
      <c r="E805">
        <v>211817906</v>
      </c>
      <c r="F805" s="1" t="s">
        <v>688</v>
      </c>
      <c r="G805" s="1" t="s">
        <v>689</v>
      </c>
      <c r="H805" s="1" t="s">
        <v>690</v>
      </c>
      <c r="I805">
        <v>135</v>
      </c>
      <c r="J805" s="1" t="s">
        <v>104</v>
      </c>
      <c r="K805">
        <v>2572</v>
      </c>
      <c r="L805">
        <v>7.4</v>
      </c>
      <c r="M805">
        <v>2014</v>
      </c>
      <c r="N805">
        <v>62634191.450000003</v>
      </c>
      <c r="O805">
        <v>195103577.59999999</v>
      </c>
    </row>
    <row r="806" spans="1:15" x14ac:dyDescent="0.3">
      <c r="A806">
        <v>12150</v>
      </c>
      <c r="B806" s="1" t="s">
        <v>9471</v>
      </c>
      <c r="C806">
        <v>0.44835700000000001</v>
      </c>
      <c r="D806">
        <v>19000000</v>
      </c>
      <c r="E806">
        <v>110879513</v>
      </c>
      <c r="F806" s="1" t="s">
        <v>9472</v>
      </c>
      <c r="G806" s="1" t="s">
        <v>557</v>
      </c>
      <c r="H806" s="1" t="s">
        <v>3063</v>
      </c>
      <c r="I806">
        <v>113</v>
      </c>
      <c r="J806" s="1" t="s">
        <v>51</v>
      </c>
      <c r="K806">
        <v>60</v>
      </c>
      <c r="L806">
        <v>6.7</v>
      </c>
      <c r="M806">
        <v>1989</v>
      </c>
      <c r="N806">
        <v>33420713.84</v>
      </c>
      <c r="O806">
        <v>195035393.40000001</v>
      </c>
    </row>
    <row r="807" spans="1:15" x14ac:dyDescent="0.3">
      <c r="A807">
        <v>10708</v>
      </c>
      <c r="B807" s="1" t="s">
        <v>5261</v>
      </c>
      <c r="C807">
        <v>0.63056599999999996</v>
      </c>
      <c r="D807">
        <v>60000000</v>
      </c>
      <c r="E807">
        <v>164433867</v>
      </c>
      <c r="F807" s="1" t="s">
        <v>5262</v>
      </c>
      <c r="G807" s="1" t="s">
        <v>2655</v>
      </c>
      <c r="H807" s="1" t="s">
        <v>1398</v>
      </c>
      <c r="I807">
        <v>92</v>
      </c>
      <c r="J807" s="1" t="s">
        <v>61</v>
      </c>
      <c r="K807">
        <v>257</v>
      </c>
      <c r="L807">
        <v>5.7</v>
      </c>
      <c r="M807">
        <v>2003</v>
      </c>
      <c r="N807">
        <v>71121158.689999998</v>
      </c>
      <c r="O807">
        <v>194912119.09999999</v>
      </c>
    </row>
    <row r="808" spans="1:15" x14ac:dyDescent="0.3">
      <c r="A808">
        <v>984</v>
      </c>
      <c r="B808" s="1" t="s">
        <v>10033</v>
      </c>
      <c r="C808">
        <v>0.88539100000000004</v>
      </c>
      <c r="D808">
        <v>4000000</v>
      </c>
      <c r="E808">
        <v>35976000</v>
      </c>
      <c r="F808" s="1" t="s">
        <v>10034</v>
      </c>
      <c r="G808" s="1" t="s">
        <v>747</v>
      </c>
      <c r="H808" s="1" t="s">
        <v>7976</v>
      </c>
      <c r="I808">
        <v>102</v>
      </c>
      <c r="J808" s="1" t="s">
        <v>19</v>
      </c>
      <c r="K808">
        <v>300</v>
      </c>
      <c r="L808">
        <v>7.2</v>
      </c>
      <c r="M808">
        <v>1971</v>
      </c>
      <c r="N808">
        <v>21540779.66</v>
      </c>
      <c r="O808">
        <v>193737772.19999999</v>
      </c>
    </row>
    <row r="809" spans="1:15" x14ac:dyDescent="0.3">
      <c r="A809">
        <v>9472</v>
      </c>
      <c r="B809" s="1" t="s">
        <v>7178</v>
      </c>
      <c r="C809">
        <v>1.338131</v>
      </c>
      <c r="D809">
        <v>20000000</v>
      </c>
      <c r="E809">
        <v>167722310</v>
      </c>
      <c r="F809" s="1" t="s">
        <v>7179</v>
      </c>
      <c r="G809" s="1" t="s">
        <v>590</v>
      </c>
      <c r="H809" s="1" t="s">
        <v>5703</v>
      </c>
      <c r="I809">
        <v>92</v>
      </c>
      <c r="J809" s="1" t="s">
        <v>61</v>
      </c>
      <c r="K809">
        <v>551</v>
      </c>
      <c r="L809">
        <v>6.2</v>
      </c>
      <c r="M809">
        <v>2004</v>
      </c>
      <c r="N809">
        <v>23088908</v>
      </c>
      <c r="O809">
        <v>193626249.19999999</v>
      </c>
    </row>
    <row r="810" spans="1:15" x14ac:dyDescent="0.3">
      <c r="A810">
        <v>4584</v>
      </c>
      <c r="B810" s="1" t="s">
        <v>8277</v>
      </c>
      <c r="C810">
        <v>0.94788300000000003</v>
      </c>
      <c r="D810">
        <v>16500000</v>
      </c>
      <c r="E810">
        <v>135000000</v>
      </c>
      <c r="F810" s="1" t="s">
        <v>8278</v>
      </c>
      <c r="G810" s="1" t="s">
        <v>362</v>
      </c>
      <c r="H810" s="1" t="s">
        <v>2749</v>
      </c>
      <c r="I810">
        <v>136</v>
      </c>
      <c r="J810" s="1" t="s">
        <v>51</v>
      </c>
      <c r="K810">
        <v>185</v>
      </c>
      <c r="L810">
        <v>7.1</v>
      </c>
      <c r="M810">
        <v>1995</v>
      </c>
      <c r="N810">
        <v>23610953.309999999</v>
      </c>
      <c r="O810">
        <v>193180527.09999999</v>
      </c>
    </row>
    <row r="811" spans="1:15" x14ac:dyDescent="0.3">
      <c r="A811">
        <v>1966</v>
      </c>
      <c r="B811" s="1" t="s">
        <v>7183</v>
      </c>
      <c r="C811">
        <v>1.3190679999999999</v>
      </c>
      <c r="D811">
        <v>155000000</v>
      </c>
      <c r="E811">
        <v>167298192</v>
      </c>
      <c r="F811" s="1" t="s">
        <v>7184</v>
      </c>
      <c r="G811" s="1" t="s">
        <v>211</v>
      </c>
      <c r="H811" s="1" t="s">
        <v>2280</v>
      </c>
      <c r="I811">
        <v>175</v>
      </c>
      <c r="J811" s="1" t="s">
        <v>104</v>
      </c>
      <c r="K811">
        <v>519</v>
      </c>
      <c r="L811">
        <v>5.6</v>
      </c>
      <c r="M811">
        <v>2004</v>
      </c>
      <c r="N811">
        <v>178939037</v>
      </c>
      <c r="O811">
        <v>193136628.19999999</v>
      </c>
    </row>
    <row r="812" spans="1:15" x14ac:dyDescent="0.3">
      <c r="A812">
        <v>392</v>
      </c>
      <c r="B812" s="1" t="s">
        <v>8948</v>
      </c>
      <c r="C812">
        <v>0.73365400000000003</v>
      </c>
      <c r="D812">
        <v>25000000</v>
      </c>
      <c r="E812">
        <v>152500343</v>
      </c>
      <c r="F812" s="1" t="s">
        <v>8949</v>
      </c>
      <c r="G812" s="1" t="s">
        <v>1122</v>
      </c>
      <c r="H812" s="1" t="s">
        <v>958</v>
      </c>
      <c r="I812">
        <v>121</v>
      </c>
      <c r="J812" s="1" t="s">
        <v>61</v>
      </c>
      <c r="K812">
        <v>527</v>
      </c>
      <c r="L812">
        <v>6.6</v>
      </c>
      <c r="M812">
        <v>2000</v>
      </c>
      <c r="N812">
        <v>31657302.859999999</v>
      </c>
      <c r="O812">
        <v>193109981.80000001</v>
      </c>
    </row>
    <row r="813" spans="1:15" x14ac:dyDescent="0.3">
      <c r="A813">
        <v>4257</v>
      </c>
      <c r="B813" s="1" t="s">
        <v>6742</v>
      </c>
      <c r="C813">
        <v>1.2418359999999999</v>
      </c>
      <c r="D813">
        <v>45000000</v>
      </c>
      <c r="E813">
        <v>178262620</v>
      </c>
      <c r="F813" s="1" t="s">
        <v>6743</v>
      </c>
      <c r="G813" s="1" t="s">
        <v>2850</v>
      </c>
      <c r="H813" s="1" t="s">
        <v>5162</v>
      </c>
      <c r="I813">
        <v>83</v>
      </c>
      <c r="J813" s="1" t="s">
        <v>61</v>
      </c>
      <c r="K813">
        <v>368</v>
      </c>
      <c r="L813">
        <v>5.3</v>
      </c>
      <c r="M813">
        <v>2006</v>
      </c>
      <c r="N813">
        <v>48675112.119999997</v>
      </c>
      <c r="O813">
        <v>192821178.09999999</v>
      </c>
    </row>
    <row r="814" spans="1:15" x14ac:dyDescent="0.3">
      <c r="A814">
        <v>17692</v>
      </c>
      <c r="B814" s="1" t="s">
        <v>8134</v>
      </c>
      <c r="C814">
        <v>1.065331</v>
      </c>
      <c r="D814">
        <v>20500000</v>
      </c>
      <c r="E814">
        <v>87987055</v>
      </c>
      <c r="F814" s="1" t="s">
        <v>8135</v>
      </c>
      <c r="G814" s="1" t="s">
        <v>1368</v>
      </c>
      <c r="H814" s="1" t="s">
        <v>8136</v>
      </c>
      <c r="I814">
        <v>99</v>
      </c>
      <c r="J814" s="1" t="s">
        <v>341</v>
      </c>
      <c r="K814">
        <v>124</v>
      </c>
      <c r="L814">
        <v>4.2</v>
      </c>
      <c r="M814">
        <v>1983</v>
      </c>
      <c r="N814">
        <v>44880895.950000003</v>
      </c>
      <c r="O814">
        <v>192631115.19999999</v>
      </c>
    </row>
    <row r="815" spans="1:15" x14ac:dyDescent="0.3">
      <c r="A815">
        <v>158852</v>
      </c>
      <c r="B815" s="1" t="s">
        <v>105</v>
      </c>
      <c r="C815">
        <v>5.4621380000000004</v>
      </c>
      <c r="D815">
        <v>190000000</v>
      </c>
      <c r="E815">
        <v>209035668</v>
      </c>
      <c r="F815" s="1" t="s">
        <v>106</v>
      </c>
      <c r="G815" s="1" t="s">
        <v>107</v>
      </c>
      <c r="H815" s="1" t="s">
        <v>108</v>
      </c>
      <c r="I815">
        <v>130</v>
      </c>
      <c r="J815" s="1" t="s">
        <v>19</v>
      </c>
      <c r="K815">
        <v>1899</v>
      </c>
      <c r="L815">
        <v>6.2</v>
      </c>
      <c r="M815">
        <v>2015</v>
      </c>
      <c r="N815">
        <v>174799923.09999999</v>
      </c>
      <c r="O815">
        <v>192312729.90000001</v>
      </c>
    </row>
    <row r="816" spans="1:15" x14ac:dyDescent="0.3">
      <c r="A816">
        <v>117251</v>
      </c>
      <c r="B816" s="1" t="s">
        <v>5779</v>
      </c>
      <c r="C816">
        <v>1.375772</v>
      </c>
      <c r="D816">
        <v>150000000</v>
      </c>
      <c r="E816">
        <v>205366737</v>
      </c>
      <c r="F816" s="1" t="s">
        <v>5780</v>
      </c>
      <c r="G816" s="1" t="s">
        <v>444</v>
      </c>
      <c r="H816" s="1" t="s">
        <v>649</v>
      </c>
      <c r="I816">
        <v>131</v>
      </c>
      <c r="J816" s="1" t="s">
        <v>19</v>
      </c>
      <c r="K816">
        <v>1371</v>
      </c>
      <c r="L816">
        <v>6.4</v>
      </c>
      <c r="M816">
        <v>2013</v>
      </c>
      <c r="N816">
        <v>140405002.90000001</v>
      </c>
      <c r="O816">
        <v>192230115.40000001</v>
      </c>
    </row>
    <row r="817" spans="1:15" x14ac:dyDescent="0.3">
      <c r="A817">
        <v>64688</v>
      </c>
      <c r="B817" s="1" t="s">
        <v>4698</v>
      </c>
      <c r="C817">
        <v>3.1510210000000001</v>
      </c>
      <c r="D817">
        <v>42000000</v>
      </c>
      <c r="E817">
        <v>201585328</v>
      </c>
      <c r="F817" s="1" t="s">
        <v>4699</v>
      </c>
      <c r="G817" s="1" t="s">
        <v>444</v>
      </c>
      <c r="H817" s="1" t="s">
        <v>780</v>
      </c>
      <c r="I817">
        <v>109</v>
      </c>
      <c r="J817" s="1" t="s">
        <v>19</v>
      </c>
      <c r="K817">
        <v>3015</v>
      </c>
      <c r="L817">
        <v>6.7</v>
      </c>
      <c r="M817">
        <v>2012</v>
      </c>
      <c r="N817">
        <v>39889259.82</v>
      </c>
      <c r="O817">
        <v>191454512.5</v>
      </c>
    </row>
    <row r="818" spans="1:15" x14ac:dyDescent="0.3">
      <c r="A818">
        <v>4477</v>
      </c>
      <c r="B818" s="1" t="s">
        <v>5515</v>
      </c>
      <c r="C818">
        <v>0.73724299999999998</v>
      </c>
      <c r="D818">
        <v>90000000</v>
      </c>
      <c r="E818">
        <v>140807547</v>
      </c>
      <c r="F818" s="1" t="s">
        <v>5516</v>
      </c>
      <c r="G818" s="1" t="s">
        <v>31</v>
      </c>
      <c r="H818" s="1" t="s">
        <v>5517</v>
      </c>
      <c r="I818">
        <v>107</v>
      </c>
      <c r="J818" s="1" t="s">
        <v>86</v>
      </c>
      <c r="K818">
        <v>147</v>
      </c>
      <c r="L818">
        <v>5.8</v>
      </c>
      <c r="M818">
        <v>1997</v>
      </c>
      <c r="N818">
        <v>122261428.90000001</v>
      </c>
      <c r="O818">
        <v>191281465.5</v>
      </c>
    </row>
    <row r="819" spans="1:15" x14ac:dyDescent="0.3">
      <c r="A819">
        <v>297</v>
      </c>
      <c r="B819" s="1" t="s">
        <v>9215</v>
      </c>
      <c r="C819">
        <v>1.2266900000000001</v>
      </c>
      <c r="D819">
        <v>90000000</v>
      </c>
      <c r="E819">
        <v>142940100</v>
      </c>
      <c r="F819" s="1" t="s">
        <v>9216</v>
      </c>
      <c r="G819" s="1" t="s">
        <v>689</v>
      </c>
      <c r="H819" s="1" t="s">
        <v>5304</v>
      </c>
      <c r="I819">
        <v>178</v>
      </c>
      <c r="J819" s="1" t="s">
        <v>184</v>
      </c>
      <c r="K819">
        <v>673</v>
      </c>
      <c r="L819">
        <v>6.8</v>
      </c>
      <c r="M819">
        <v>1998</v>
      </c>
      <c r="N819">
        <v>120392592.2</v>
      </c>
      <c r="O819">
        <v>191210324.09999999</v>
      </c>
    </row>
    <row r="820" spans="1:15" x14ac:dyDescent="0.3">
      <c r="A820">
        <v>1633</v>
      </c>
      <c r="B820" s="1" t="s">
        <v>9582</v>
      </c>
      <c r="C820">
        <v>0.47491100000000003</v>
      </c>
      <c r="D820">
        <v>11000000</v>
      </c>
      <c r="E820">
        <v>119418501</v>
      </c>
      <c r="F820" s="1" t="s">
        <v>9583</v>
      </c>
      <c r="G820" s="1" t="s">
        <v>9584</v>
      </c>
      <c r="H820" s="1" t="s">
        <v>3340</v>
      </c>
      <c r="I820">
        <v>130</v>
      </c>
      <c r="J820" s="1" t="s">
        <v>51</v>
      </c>
      <c r="K820">
        <v>134</v>
      </c>
      <c r="L820">
        <v>7.3</v>
      </c>
      <c r="M820">
        <v>1991</v>
      </c>
      <c r="N820">
        <v>17612021.260000002</v>
      </c>
      <c r="O820">
        <v>191200107.09999999</v>
      </c>
    </row>
    <row r="821" spans="1:15" x14ac:dyDescent="0.3">
      <c r="A821">
        <v>1885</v>
      </c>
      <c r="B821" s="1" t="s">
        <v>8014</v>
      </c>
      <c r="C821">
        <v>1.5081119999999999</v>
      </c>
      <c r="D821">
        <v>8000000</v>
      </c>
      <c r="E821">
        <v>90815558</v>
      </c>
      <c r="F821" s="1" t="s">
        <v>2053</v>
      </c>
      <c r="G821" s="1" t="s">
        <v>8015</v>
      </c>
      <c r="H821" s="1" t="s">
        <v>8016</v>
      </c>
      <c r="I821">
        <v>126</v>
      </c>
      <c r="J821" s="1" t="s">
        <v>51</v>
      </c>
      <c r="K821">
        <v>475</v>
      </c>
      <c r="L821">
        <v>6.7</v>
      </c>
      <c r="M821">
        <v>1984</v>
      </c>
      <c r="N821">
        <v>16792336.309999999</v>
      </c>
      <c r="O821">
        <v>190625674.09999999</v>
      </c>
    </row>
    <row r="822" spans="1:15" x14ac:dyDescent="0.3">
      <c r="A822">
        <v>7446</v>
      </c>
      <c r="B822" s="1" t="s">
        <v>3204</v>
      </c>
      <c r="C822">
        <v>1.6224259999999999</v>
      </c>
      <c r="D822">
        <v>92000000</v>
      </c>
      <c r="E822">
        <v>188072649</v>
      </c>
      <c r="F822" s="1" t="s">
        <v>3205</v>
      </c>
      <c r="G822" s="1" t="s">
        <v>512</v>
      </c>
      <c r="H822" s="1" t="s">
        <v>512</v>
      </c>
      <c r="I822">
        <v>107</v>
      </c>
      <c r="J822" s="1" t="s">
        <v>19</v>
      </c>
      <c r="K822">
        <v>970</v>
      </c>
      <c r="L822">
        <v>6.4</v>
      </c>
      <c r="M822">
        <v>2008</v>
      </c>
      <c r="N822">
        <v>93176370.310000002</v>
      </c>
      <c r="O822">
        <v>190477465.09999999</v>
      </c>
    </row>
    <row r="823" spans="1:15" x14ac:dyDescent="0.3">
      <c r="A823">
        <v>9486</v>
      </c>
      <c r="B823" s="1" t="s">
        <v>5151</v>
      </c>
      <c r="C823">
        <v>1.6619109999999999</v>
      </c>
      <c r="D823">
        <v>40000000</v>
      </c>
      <c r="E823">
        <v>160583018</v>
      </c>
      <c r="F823" s="1" t="s">
        <v>5152</v>
      </c>
      <c r="G823" s="1" t="s">
        <v>3826</v>
      </c>
      <c r="H823" s="1" t="s">
        <v>2886</v>
      </c>
      <c r="I823">
        <v>88</v>
      </c>
      <c r="J823" s="1" t="s">
        <v>28</v>
      </c>
      <c r="K823">
        <v>514</v>
      </c>
      <c r="L823">
        <v>6</v>
      </c>
      <c r="M823">
        <v>2003</v>
      </c>
      <c r="N823">
        <v>47414105.789999999</v>
      </c>
      <c r="O823">
        <v>190347505.09999999</v>
      </c>
    </row>
    <row r="824" spans="1:15" x14ac:dyDescent="0.3">
      <c r="A824">
        <v>3525</v>
      </c>
      <c r="B824" s="1" t="s">
        <v>9691</v>
      </c>
      <c r="C824">
        <v>0.57284299999999999</v>
      </c>
      <c r="D824">
        <v>28000000</v>
      </c>
      <c r="E824">
        <v>103173635</v>
      </c>
      <c r="F824" s="1" t="s">
        <v>9692</v>
      </c>
      <c r="G824" s="1" t="s">
        <v>31</v>
      </c>
      <c r="H824" s="1" t="s">
        <v>7203</v>
      </c>
      <c r="I824">
        <v>114</v>
      </c>
      <c r="J824" s="1" t="s">
        <v>61</v>
      </c>
      <c r="K824">
        <v>116</v>
      </c>
      <c r="L824">
        <v>6.4</v>
      </c>
      <c r="M824">
        <v>1988</v>
      </c>
      <c r="N824">
        <v>51628948.649999999</v>
      </c>
      <c r="O824">
        <v>190240939.40000001</v>
      </c>
    </row>
    <row r="825" spans="1:15" x14ac:dyDescent="0.3">
      <c r="A825">
        <v>9444</v>
      </c>
      <c r="B825" s="1" t="s">
        <v>5438</v>
      </c>
      <c r="C825">
        <v>1.9296409999999999</v>
      </c>
      <c r="D825">
        <v>53000000</v>
      </c>
      <c r="E825">
        <v>139804348</v>
      </c>
      <c r="F825" s="1" t="s">
        <v>5439</v>
      </c>
      <c r="G825" s="1" t="s">
        <v>5299</v>
      </c>
      <c r="H825" s="1" t="s">
        <v>4600</v>
      </c>
      <c r="I825">
        <v>94</v>
      </c>
      <c r="J825" s="1" t="s">
        <v>321</v>
      </c>
      <c r="K825">
        <v>806</v>
      </c>
      <c r="L825">
        <v>7.2</v>
      </c>
      <c r="M825">
        <v>1997</v>
      </c>
      <c r="N825">
        <v>71998397.019999996</v>
      </c>
      <c r="O825">
        <v>189918659.5</v>
      </c>
    </row>
    <row r="826" spans="1:15" x14ac:dyDescent="0.3">
      <c r="A826">
        <v>138103</v>
      </c>
      <c r="B826" s="1" t="s">
        <v>773</v>
      </c>
      <c r="C826">
        <v>3.3462499999999999</v>
      </c>
      <c r="D826">
        <v>90000000</v>
      </c>
      <c r="E826">
        <v>206172544</v>
      </c>
      <c r="F826" s="1" t="s">
        <v>774</v>
      </c>
      <c r="G826" s="1" t="s">
        <v>775</v>
      </c>
      <c r="H826" s="1" t="s">
        <v>776</v>
      </c>
      <c r="I826">
        <v>127</v>
      </c>
      <c r="J826" s="1" t="s">
        <v>19</v>
      </c>
      <c r="K826">
        <v>1275</v>
      </c>
      <c r="L826">
        <v>6.2</v>
      </c>
      <c r="M826">
        <v>2014</v>
      </c>
      <c r="N826">
        <v>82898194.569999993</v>
      </c>
      <c r="O826">
        <v>189903685.19999999</v>
      </c>
    </row>
    <row r="827" spans="1:15" x14ac:dyDescent="0.3">
      <c r="A827">
        <v>19912</v>
      </c>
      <c r="B827" s="1" t="s">
        <v>1481</v>
      </c>
      <c r="C827">
        <v>1.0839570000000001</v>
      </c>
      <c r="D827">
        <v>40000000</v>
      </c>
      <c r="E827">
        <v>186167139</v>
      </c>
      <c r="F827" s="1" t="s">
        <v>1482</v>
      </c>
      <c r="G827" s="1" t="s">
        <v>1483</v>
      </c>
      <c r="H827" s="1" t="s">
        <v>1484</v>
      </c>
      <c r="I827">
        <v>82</v>
      </c>
      <c r="J827" s="1" t="s">
        <v>341</v>
      </c>
      <c r="K827">
        <v>472</v>
      </c>
      <c r="L827">
        <v>5.5</v>
      </c>
      <c r="M827">
        <v>2009</v>
      </c>
      <c r="N827">
        <v>40656017.359999999</v>
      </c>
      <c r="O827">
        <v>189220360.90000001</v>
      </c>
    </row>
    <row r="828" spans="1:15" x14ac:dyDescent="0.3">
      <c r="A828">
        <v>8872</v>
      </c>
      <c r="B828" s="1" t="s">
        <v>8424</v>
      </c>
      <c r="C828">
        <v>1.1698299999999999</v>
      </c>
      <c r="D828">
        <v>20000000</v>
      </c>
      <c r="E828">
        <v>121697323</v>
      </c>
      <c r="F828" s="1" t="s">
        <v>8425</v>
      </c>
      <c r="G828" s="1" t="s">
        <v>1954</v>
      </c>
      <c r="H828" s="1" t="s">
        <v>8426</v>
      </c>
      <c r="I828">
        <v>94</v>
      </c>
      <c r="J828" s="1" t="s">
        <v>61</v>
      </c>
      <c r="K828">
        <v>421</v>
      </c>
      <c r="L828">
        <v>6.5</v>
      </c>
      <c r="M828">
        <v>1992</v>
      </c>
      <c r="N828">
        <v>31080485.09</v>
      </c>
      <c r="O828">
        <v>189120591.69999999</v>
      </c>
    </row>
    <row r="829" spans="1:15" x14ac:dyDescent="0.3">
      <c r="A829">
        <v>968</v>
      </c>
      <c r="B829" s="1" t="s">
        <v>9981</v>
      </c>
      <c r="C829">
        <v>0.27735700000000002</v>
      </c>
      <c r="D829">
        <v>1800000</v>
      </c>
      <c r="E829">
        <v>46665856</v>
      </c>
      <c r="F829" s="1" t="s">
        <v>9982</v>
      </c>
      <c r="G829" s="1" t="s">
        <v>557</v>
      </c>
      <c r="H829" s="1" t="s">
        <v>7740</v>
      </c>
      <c r="I829">
        <v>125</v>
      </c>
      <c r="J829" s="1" t="s">
        <v>86</v>
      </c>
      <c r="K829">
        <v>312</v>
      </c>
      <c r="L829">
        <v>7.2</v>
      </c>
      <c r="M829">
        <v>1975</v>
      </c>
      <c r="N829">
        <v>7293278.1100000003</v>
      </c>
      <c r="O829">
        <v>189081703.40000001</v>
      </c>
    </row>
    <row r="830" spans="1:15" x14ac:dyDescent="0.3">
      <c r="A830">
        <v>2123</v>
      </c>
      <c r="B830" s="1" t="s">
        <v>8933</v>
      </c>
      <c r="C830">
        <v>0.78352999999999995</v>
      </c>
      <c r="D830">
        <v>51000000</v>
      </c>
      <c r="E830">
        <v>149270999</v>
      </c>
      <c r="F830" s="1" t="s">
        <v>8934</v>
      </c>
      <c r="G830" s="1" t="s">
        <v>913</v>
      </c>
      <c r="H830" s="1" t="s">
        <v>8935</v>
      </c>
      <c r="I830">
        <v>116</v>
      </c>
      <c r="J830" s="1" t="s">
        <v>61</v>
      </c>
      <c r="K830">
        <v>521</v>
      </c>
      <c r="L830">
        <v>5.9</v>
      </c>
      <c r="M830">
        <v>2000</v>
      </c>
      <c r="N830">
        <v>64580897.829999998</v>
      </c>
      <c r="O830">
        <v>189020688.90000001</v>
      </c>
    </row>
    <row r="831" spans="1:15" x14ac:dyDescent="0.3">
      <c r="A831">
        <v>64635</v>
      </c>
      <c r="B831" s="1" t="s">
        <v>4724</v>
      </c>
      <c r="C831">
        <v>2.5701010000000002</v>
      </c>
      <c r="D831">
        <v>125000000</v>
      </c>
      <c r="E831">
        <v>198802074</v>
      </c>
      <c r="F831" s="1" t="s">
        <v>4725</v>
      </c>
      <c r="G831" s="1" t="s">
        <v>211</v>
      </c>
      <c r="H831" s="1" t="s">
        <v>4726</v>
      </c>
      <c r="I831">
        <v>121</v>
      </c>
      <c r="J831" s="1" t="s">
        <v>19</v>
      </c>
      <c r="K831">
        <v>1872</v>
      </c>
      <c r="L831">
        <v>5.8</v>
      </c>
      <c r="M831">
        <v>2012</v>
      </c>
      <c r="N831">
        <v>118718035.2</v>
      </c>
      <c r="O831">
        <v>188811132.90000001</v>
      </c>
    </row>
    <row r="832" spans="1:15" x14ac:dyDescent="0.3">
      <c r="A832">
        <v>106</v>
      </c>
      <c r="B832" s="1" t="s">
        <v>9785</v>
      </c>
      <c r="C832">
        <v>3.4747279999999998</v>
      </c>
      <c r="D832">
        <v>18000000</v>
      </c>
      <c r="E832">
        <v>98235548</v>
      </c>
      <c r="F832" s="1" t="s">
        <v>9786</v>
      </c>
      <c r="G832" s="1" t="s">
        <v>44</v>
      </c>
      <c r="H832" s="1" t="s">
        <v>2501</v>
      </c>
      <c r="I832">
        <v>107</v>
      </c>
      <c r="J832" s="1" t="s">
        <v>46</v>
      </c>
      <c r="K832">
        <v>1250</v>
      </c>
      <c r="L832">
        <v>7.1</v>
      </c>
      <c r="M832">
        <v>1987</v>
      </c>
      <c r="N832">
        <v>34543447.890000001</v>
      </c>
      <c r="O832">
        <v>188521918.5</v>
      </c>
    </row>
    <row r="833" spans="1:15" x14ac:dyDescent="0.3">
      <c r="A833">
        <v>13183</v>
      </c>
      <c r="B833" s="1" t="s">
        <v>1337</v>
      </c>
      <c r="C833">
        <v>3.0380630000000002</v>
      </c>
      <c r="D833">
        <v>130000000</v>
      </c>
      <c r="E833">
        <v>185258983</v>
      </c>
      <c r="F833" s="1" t="s">
        <v>1338</v>
      </c>
      <c r="G833" s="1" t="s">
        <v>1339</v>
      </c>
      <c r="H833" s="1" t="s">
        <v>1340</v>
      </c>
      <c r="I833">
        <v>162</v>
      </c>
      <c r="J833" s="1" t="s">
        <v>19</v>
      </c>
      <c r="K833">
        <v>1751</v>
      </c>
      <c r="L833">
        <v>6.8</v>
      </c>
      <c r="M833">
        <v>2009</v>
      </c>
      <c r="N833">
        <v>132132056.40000001</v>
      </c>
      <c r="O833">
        <v>188297310.69999999</v>
      </c>
    </row>
    <row r="834" spans="1:15" x14ac:dyDescent="0.3">
      <c r="A834">
        <v>36586</v>
      </c>
      <c r="B834" s="1" t="s">
        <v>4204</v>
      </c>
      <c r="C834">
        <v>1.778527</v>
      </c>
      <c r="D834">
        <v>54000000</v>
      </c>
      <c r="E834">
        <v>155010032</v>
      </c>
      <c r="F834" s="1" t="s">
        <v>4205</v>
      </c>
      <c r="G834" s="1" t="s">
        <v>4206</v>
      </c>
      <c r="H834" s="1" t="s">
        <v>441</v>
      </c>
      <c r="I834">
        <v>117</v>
      </c>
      <c r="J834" s="1" t="s">
        <v>46</v>
      </c>
      <c r="K834">
        <v>961</v>
      </c>
      <c r="L834">
        <v>6.1</v>
      </c>
      <c r="M834">
        <v>2002</v>
      </c>
      <c r="N834">
        <v>65462115.259999998</v>
      </c>
      <c r="O834">
        <v>187912677.40000001</v>
      </c>
    </row>
    <row r="835" spans="1:15" x14ac:dyDescent="0.3">
      <c r="A835">
        <v>8656</v>
      </c>
      <c r="B835" s="1" t="s">
        <v>9208</v>
      </c>
      <c r="C835">
        <v>1.2830060000000001</v>
      </c>
      <c r="D835">
        <v>75000000</v>
      </c>
      <c r="E835">
        <v>140464664</v>
      </c>
      <c r="F835" s="1" t="s">
        <v>9209</v>
      </c>
      <c r="G835" s="1" t="s">
        <v>9210</v>
      </c>
      <c r="H835" s="1" t="s">
        <v>8903</v>
      </c>
      <c r="I835">
        <v>120</v>
      </c>
      <c r="J835" s="1" t="s">
        <v>19</v>
      </c>
      <c r="K835">
        <v>490</v>
      </c>
      <c r="L835">
        <v>5.6</v>
      </c>
      <c r="M835">
        <v>1998</v>
      </c>
      <c r="N835">
        <v>100327160.2</v>
      </c>
      <c r="O835">
        <v>187898944.59999999</v>
      </c>
    </row>
    <row r="836" spans="1:15" x14ac:dyDescent="0.3">
      <c r="A836">
        <v>7303</v>
      </c>
      <c r="B836" s="1" t="s">
        <v>4202</v>
      </c>
      <c r="C836">
        <v>1.8098829999999999</v>
      </c>
      <c r="D836">
        <v>55000000</v>
      </c>
      <c r="E836">
        <v>154906693</v>
      </c>
      <c r="F836" s="1" t="s">
        <v>4203</v>
      </c>
      <c r="G836" s="1" t="s">
        <v>378</v>
      </c>
      <c r="H836" s="1" t="s">
        <v>2659</v>
      </c>
      <c r="I836">
        <v>105</v>
      </c>
      <c r="J836" s="1" t="s">
        <v>61</v>
      </c>
      <c r="K836">
        <v>281</v>
      </c>
      <c r="L836">
        <v>5.7</v>
      </c>
      <c r="M836">
        <v>2002</v>
      </c>
      <c r="N836">
        <v>66674376.649999999</v>
      </c>
      <c r="O836">
        <v>187787403.5</v>
      </c>
    </row>
    <row r="837" spans="1:15" x14ac:dyDescent="0.3">
      <c r="A837">
        <v>136797</v>
      </c>
      <c r="B837" s="1" t="s">
        <v>952</v>
      </c>
      <c r="C837">
        <v>1.541069</v>
      </c>
      <c r="D837">
        <v>66000000</v>
      </c>
      <c r="E837">
        <v>203277636</v>
      </c>
      <c r="F837" s="1" t="s">
        <v>953</v>
      </c>
      <c r="G837" s="1" t="s">
        <v>954</v>
      </c>
      <c r="H837" s="1" t="s">
        <v>955</v>
      </c>
      <c r="I837">
        <v>130</v>
      </c>
      <c r="J837" s="1" t="s">
        <v>19</v>
      </c>
      <c r="K837">
        <v>1117</v>
      </c>
      <c r="L837">
        <v>6.2</v>
      </c>
      <c r="M837">
        <v>2014</v>
      </c>
      <c r="N837">
        <v>60792009.350000001</v>
      </c>
      <c r="O837">
        <v>187237211.30000001</v>
      </c>
    </row>
    <row r="838" spans="1:15" x14ac:dyDescent="0.3">
      <c r="A838">
        <v>253412</v>
      </c>
      <c r="B838" s="1" t="s">
        <v>221</v>
      </c>
      <c r="C838">
        <v>2.7980170000000002</v>
      </c>
      <c r="D838">
        <v>55000000</v>
      </c>
      <c r="E838">
        <v>203427584</v>
      </c>
      <c r="F838" s="1" t="s">
        <v>222</v>
      </c>
      <c r="G838" s="1" t="s">
        <v>223</v>
      </c>
      <c r="H838" s="1" t="s">
        <v>224</v>
      </c>
      <c r="I838">
        <v>121</v>
      </c>
      <c r="J838" s="1" t="s">
        <v>28</v>
      </c>
      <c r="K838">
        <v>1172</v>
      </c>
      <c r="L838">
        <v>6.7</v>
      </c>
      <c r="M838">
        <v>2015</v>
      </c>
      <c r="N838">
        <v>50599977.740000002</v>
      </c>
      <c r="O838">
        <v>187153294.90000001</v>
      </c>
    </row>
    <row r="839" spans="1:15" x14ac:dyDescent="0.3">
      <c r="A839">
        <v>14560</v>
      </c>
      <c r="B839" s="1" t="s">
        <v>1396</v>
      </c>
      <c r="C839">
        <v>1.6417390000000001</v>
      </c>
      <c r="D839">
        <v>26000000</v>
      </c>
      <c r="E839">
        <v>183293131</v>
      </c>
      <c r="F839" s="1" t="s">
        <v>1397</v>
      </c>
      <c r="G839" s="1" t="s">
        <v>374</v>
      </c>
      <c r="H839" s="1" t="s">
        <v>1398</v>
      </c>
      <c r="I839">
        <v>91</v>
      </c>
      <c r="J839" s="1" t="s">
        <v>19</v>
      </c>
      <c r="K839">
        <v>510</v>
      </c>
      <c r="L839">
        <v>5.4</v>
      </c>
      <c r="M839">
        <v>2009</v>
      </c>
      <c r="N839">
        <v>26426411.289999999</v>
      </c>
      <c r="O839">
        <v>186299217.90000001</v>
      </c>
    </row>
    <row r="840" spans="1:15" x14ac:dyDescent="0.3">
      <c r="A840">
        <v>72570</v>
      </c>
      <c r="B840" s="1" t="s">
        <v>4752</v>
      </c>
      <c r="C840">
        <v>1.8215619999999999</v>
      </c>
      <c r="D840">
        <v>30000000</v>
      </c>
      <c r="E840">
        <v>196114570</v>
      </c>
      <c r="F840" s="1" t="s">
        <v>4753</v>
      </c>
      <c r="G840" s="1" t="s">
        <v>2182</v>
      </c>
      <c r="H840" s="1" t="s">
        <v>4754</v>
      </c>
      <c r="I840">
        <v>104</v>
      </c>
      <c r="J840" s="1" t="s">
        <v>51</v>
      </c>
      <c r="K840">
        <v>861</v>
      </c>
      <c r="L840">
        <v>6.9</v>
      </c>
      <c r="M840">
        <v>2012</v>
      </c>
      <c r="N840">
        <v>28492328.440000001</v>
      </c>
      <c r="O840">
        <v>186258691.30000001</v>
      </c>
    </row>
    <row r="841" spans="1:15" x14ac:dyDescent="0.3">
      <c r="A841">
        <v>8834</v>
      </c>
      <c r="B841" s="1" t="s">
        <v>5490</v>
      </c>
      <c r="C841">
        <v>0.93673600000000001</v>
      </c>
      <c r="D841">
        <v>75000000</v>
      </c>
      <c r="E841">
        <v>136982834</v>
      </c>
      <c r="F841" s="1" t="s">
        <v>5491</v>
      </c>
      <c r="G841" s="1" t="s">
        <v>2340</v>
      </c>
      <c r="H841" s="1" t="s">
        <v>5215</v>
      </c>
      <c r="I841">
        <v>135</v>
      </c>
      <c r="J841" s="1" t="s">
        <v>19</v>
      </c>
      <c r="K841">
        <v>243</v>
      </c>
      <c r="L841">
        <v>6.4</v>
      </c>
      <c r="M841">
        <v>1997</v>
      </c>
      <c r="N841">
        <v>101884524.09999999</v>
      </c>
      <c r="O841">
        <v>186085744.69999999</v>
      </c>
    </row>
    <row r="842" spans="1:15" x14ac:dyDescent="0.3">
      <c r="A842">
        <v>9360</v>
      </c>
      <c r="B842" s="1" t="s">
        <v>5463</v>
      </c>
      <c r="C842">
        <v>1.231579</v>
      </c>
      <c r="D842">
        <v>45000000</v>
      </c>
      <c r="E842">
        <v>136885767</v>
      </c>
      <c r="F842" s="1" t="s">
        <v>5464</v>
      </c>
      <c r="G842" s="1" t="s">
        <v>378</v>
      </c>
      <c r="H842" s="1" t="s">
        <v>4596</v>
      </c>
      <c r="I842">
        <v>89</v>
      </c>
      <c r="J842" s="1" t="s">
        <v>28</v>
      </c>
      <c r="K842">
        <v>331</v>
      </c>
      <c r="L842">
        <v>4.7</v>
      </c>
      <c r="M842">
        <v>1997</v>
      </c>
      <c r="N842">
        <v>61130714.450000003</v>
      </c>
      <c r="O842">
        <v>185953883</v>
      </c>
    </row>
    <row r="843" spans="1:15" x14ac:dyDescent="0.3">
      <c r="A843">
        <v>322</v>
      </c>
      <c r="B843" s="1" t="s">
        <v>5184</v>
      </c>
      <c r="C843">
        <v>1.428302</v>
      </c>
      <c r="D843">
        <v>25000000</v>
      </c>
      <c r="E843">
        <v>156822020</v>
      </c>
      <c r="F843" s="1" t="s">
        <v>5185</v>
      </c>
      <c r="G843" s="1" t="s">
        <v>468</v>
      </c>
      <c r="H843" s="1" t="s">
        <v>747</v>
      </c>
      <c r="I843">
        <v>138</v>
      </c>
      <c r="J843" s="1" t="s">
        <v>157</v>
      </c>
      <c r="K843">
        <v>743</v>
      </c>
      <c r="L843">
        <v>7.4</v>
      </c>
      <c r="M843">
        <v>2003</v>
      </c>
      <c r="N843">
        <v>29633816.120000001</v>
      </c>
      <c r="O843">
        <v>185889396.19999999</v>
      </c>
    </row>
    <row r="844" spans="1:15" x14ac:dyDescent="0.3">
      <c r="A844">
        <v>1996</v>
      </c>
      <c r="B844" s="1" t="s">
        <v>5174</v>
      </c>
      <c r="C844">
        <v>1.5694349999999999</v>
      </c>
      <c r="D844">
        <v>95000000</v>
      </c>
      <c r="E844">
        <v>156505388</v>
      </c>
      <c r="F844" s="1" t="s">
        <v>5175</v>
      </c>
      <c r="G844" s="1" t="s">
        <v>602</v>
      </c>
      <c r="H844" s="1" t="s">
        <v>2555</v>
      </c>
      <c r="I844">
        <v>117</v>
      </c>
      <c r="J844" s="1" t="s">
        <v>19</v>
      </c>
      <c r="K844">
        <v>994</v>
      </c>
      <c r="L844">
        <v>5.5</v>
      </c>
      <c r="M844">
        <v>2003</v>
      </c>
      <c r="N844">
        <v>112608501.3</v>
      </c>
      <c r="O844">
        <v>185514075.59999999</v>
      </c>
    </row>
    <row r="845" spans="1:15" x14ac:dyDescent="0.3">
      <c r="A845">
        <v>277216</v>
      </c>
      <c r="B845" s="1" t="s">
        <v>177</v>
      </c>
      <c r="C845">
        <v>3.2027190000000001</v>
      </c>
      <c r="D845">
        <v>28000000</v>
      </c>
      <c r="E845">
        <v>201634991</v>
      </c>
      <c r="F845" s="1" t="s">
        <v>178</v>
      </c>
      <c r="G845" s="1" t="s">
        <v>179</v>
      </c>
      <c r="H845" s="1" t="s">
        <v>180</v>
      </c>
      <c r="I845">
        <v>147</v>
      </c>
      <c r="J845" s="1" t="s">
        <v>51</v>
      </c>
      <c r="K845">
        <v>918</v>
      </c>
      <c r="L845">
        <v>7.7</v>
      </c>
      <c r="M845">
        <v>2015</v>
      </c>
      <c r="N845">
        <v>25759988.670000002</v>
      </c>
      <c r="O845">
        <v>185504110.09999999</v>
      </c>
    </row>
    <row r="846" spans="1:15" x14ac:dyDescent="0.3">
      <c r="A846">
        <v>81005</v>
      </c>
      <c r="B846" s="1" t="s">
        <v>5790</v>
      </c>
      <c r="C846">
        <v>1.3317000000000001</v>
      </c>
      <c r="D846">
        <v>195000000</v>
      </c>
      <c r="E846">
        <v>197687603</v>
      </c>
      <c r="F846" s="1" t="s">
        <v>5791</v>
      </c>
      <c r="G846" s="1" t="s">
        <v>5724</v>
      </c>
      <c r="H846" s="1" t="s">
        <v>700</v>
      </c>
      <c r="I846">
        <v>114</v>
      </c>
      <c r="J846" s="1" t="s">
        <v>19</v>
      </c>
      <c r="K846">
        <v>2186</v>
      </c>
      <c r="L846">
        <v>5.5</v>
      </c>
      <c r="M846">
        <v>2013</v>
      </c>
      <c r="N846">
        <v>182526503.80000001</v>
      </c>
      <c r="O846">
        <v>185042189.80000001</v>
      </c>
    </row>
    <row r="847" spans="1:15" x14ac:dyDescent="0.3">
      <c r="A847">
        <v>1372</v>
      </c>
      <c r="B847" s="1" t="s">
        <v>6700</v>
      </c>
      <c r="C847">
        <v>1.60314</v>
      </c>
      <c r="D847">
        <v>100000000</v>
      </c>
      <c r="E847">
        <v>170877916</v>
      </c>
      <c r="F847" s="1" t="s">
        <v>6701</v>
      </c>
      <c r="G847" s="1" t="s">
        <v>39</v>
      </c>
      <c r="H847" s="1" t="s">
        <v>1999</v>
      </c>
      <c r="I847">
        <v>143</v>
      </c>
      <c r="J847" s="1" t="s">
        <v>51</v>
      </c>
      <c r="K847">
        <v>1394</v>
      </c>
      <c r="L847">
        <v>7.2</v>
      </c>
      <c r="M847">
        <v>2006</v>
      </c>
      <c r="N847">
        <v>108166915.8</v>
      </c>
      <c r="O847">
        <v>184833371.59999999</v>
      </c>
    </row>
    <row r="848" spans="1:15" x14ac:dyDescent="0.3">
      <c r="A848">
        <v>7350</v>
      </c>
      <c r="B848" s="1" t="s">
        <v>7715</v>
      </c>
      <c r="C848">
        <v>0.88103399999999998</v>
      </c>
      <c r="D848">
        <v>45000000</v>
      </c>
      <c r="E848">
        <v>175372502</v>
      </c>
      <c r="F848" s="1" t="s">
        <v>7716</v>
      </c>
      <c r="G848" s="1" t="s">
        <v>3039</v>
      </c>
      <c r="H848" s="1" t="s">
        <v>1165</v>
      </c>
      <c r="I848">
        <v>97</v>
      </c>
      <c r="J848" s="1" t="s">
        <v>61</v>
      </c>
      <c r="K848">
        <v>679</v>
      </c>
      <c r="L848">
        <v>6.9</v>
      </c>
      <c r="M848">
        <v>2007</v>
      </c>
      <c r="N848">
        <v>47325086.219999999</v>
      </c>
      <c r="O848">
        <v>184433750.59999999</v>
      </c>
    </row>
    <row r="849" spans="1:15" x14ac:dyDescent="0.3">
      <c r="A849">
        <v>284</v>
      </c>
      <c r="B849" s="1" t="s">
        <v>10230</v>
      </c>
      <c r="C849">
        <v>0.94730700000000001</v>
      </c>
      <c r="D849">
        <v>3000000</v>
      </c>
      <c r="E849">
        <v>25000000</v>
      </c>
      <c r="F849" s="1" t="s">
        <v>10231</v>
      </c>
      <c r="G849" s="1" t="s">
        <v>1273</v>
      </c>
      <c r="H849" s="1" t="s">
        <v>10217</v>
      </c>
      <c r="I849">
        <v>125</v>
      </c>
      <c r="J849" s="1" t="s">
        <v>61</v>
      </c>
      <c r="K849">
        <v>235</v>
      </c>
      <c r="L849">
        <v>7.9</v>
      </c>
      <c r="M849">
        <v>1960</v>
      </c>
      <c r="N849">
        <v>22118902.370000001</v>
      </c>
      <c r="O849">
        <v>184324186.40000001</v>
      </c>
    </row>
    <row r="850" spans="1:15" x14ac:dyDescent="0.3">
      <c r="A850">
        <v>45772</v>
      </c>
      <c r="B850" s="1" t="s">
        <v>3894</v>
      </c>
      <c r="C850">
        <v>0.82778499999999999</v>
      </c>
      <c r="D850">
        <v>36000000</v>
      </c>
      <c r="E850">
        <v>189712432</v>
      </c>
      <c r="F850" s="1" t="s">
        <v>3895</v>
      </c>
      <c r="G850" s="1" t="s">
        <v>488</v>
      </c>
      <c r="H850" s="1" t="s">
        <v>3896</v>
      </c>
      <c r="I850">
        <v>84</v>
      </c>
      <c r="J850" s="1" t="s">
        <v>321</v>
      </c>
      <c r="K850">
        <v>335</v>
      </c>
      <c r="L850">
        <v>5.7</v>
      </c>
      <c r="M850">
        <v>2011</v>
      </c>
      <c r="N850">
        <v>34898329.530000001</v>
      </c>
      <c r="O850">
        <v>183906860.19999999</v>
      </c>
    </row>
    <row r="851" spans="1:15" x14ac:dyDescent="0.3">
      <c r="A851">
        <v>923</v>
      </c>
      <c r="B851" s="1" t="s">
        <v>10704</v>
      </c>
      <c r="C851">
        <v>1.210531</v>
      </c>
      <c r="D851">
        <v>650000</v>
      </c>
      <c r="E851">
        <v>55000000</v>
      </c>
      <c r="F851" s="1" t="s">
        <v>7215</v>
      </c>
      <c r="G851" s="1" t="s">
        <v>10705</v>
      </c>
      <c r="H851" s="1" t="s">
        <v>1778</v>
      </c>
      <c r="I851">
        <v>127</v>
      </c>
      <c r="J851" s="1" t="s">
        <v>341</v>
      </c>
      <c r="K851">
        <v>306</v>
      </c>
      <c r="L851">
        <v>7.2</v>
      </c>
      <c r="M851">
        <v>1978</v>
      </c>
      <c r="N851">
        <v>2172755.452</v>
      </c>
      <c r="O851">
        <v>183848538.19999999</v>
      </c>
    </row>
    <row r="852" spans="1:15" x14ac:dyDescent="0.3">
      <c r="A852">
        <v>157</v>
      </c>
      <c r="B852" s="1" t="s">
        <v>8031</v>
      </c>
      <c r="C852">
        <v>0.82287999999999994</v>
      </c>
      <c r="D852">
        <v>18000000</v>
      </c>
      <c r="E852">
        <v>87000000</v>
      </c>
      <c r="F852" s="1" t="s">
        <v>8032</v>
      </c>
      <c r="G852" s="1" t="s">
        <v>1292</v>
      </c>
      <c r="H852" s="1" t="s">
        <v>8033</v>
      </c>
      <c r="I852">
        <v>105</v>
      </c>
      <c r="J852" s="1" t="s">
        <v>46</v>
      </c>
      <c r="K852">
        <v>239</v>
      </c>
      <c r="L852">
        <v>6.1</v>
      </c>
      <c r="M852">
        <v>1984</v>
      </c>
      <c r="N852">
        <v>37782756.710000001</v>
      </c>
      <c r="O852">
        <v>182616657.40000001</v>
      </c>
    </row>
    <row r="853" spans="1:15" x14ac:dyDescent="0.3">
      <c r="A853">
        <v>6520</v>
      </c>
      <c r="B853" s="1" t="s">
        <v>8322</v>
      </c>
      <c r="C853">
        <v>0.60205600000000004</v>
      </c>
      <c r="D853">
        <v>55000000</v>
      </c>
      <c r="E853">
        <v>127600435</v>
      </c>
      <c r="F853" s="1" t="s">
        <v>8323</v>
      </c>
      <c r="G853" s="1" t="s">
        <v>2462</v>
      </c>
      <c r="H853" s="1" t="s">
        <v>2919</v>
      </c>
      <c r="I853">
        <v>134</v>
      </c>
      <c r="J853" s="1" t="s">
        <v>19</v>
      </c>
      <c r="K853">
        <v>172</v>
      </c>
      <c r="L853">
        <v>5.8</v>
      </c>
      <c r="M853">
        <v>1995</v>
      </c>
      <c r="N853">
        <v>78703177.689999998</v>
      </c>
      <c r="O853">
        <v>182591994.69999999</v>
      </c>
    </row>
    <row r="854" spans="1:15" x14ac:dyDescent="0.3">
      <c r="A854">
        <v>5902</v>
      </c>
      <c r="B854" s="1" t="s">
        <v>1250</v>
      </c>
      <c r="C854">
        <v>1.0488379999999999</v>
      </c>
      <c r="D854">
        <v>22000000</v>
      </c>
      <c r="E854">
        <v>50750000</v>
      </c>
      <c r="F854" s="1" t="s">
        <v>1251</v>
      </c>
      <c r="G854" s="1" t="s">
        <v>1252</v>
      </c>
      <c r="H854" s="1" t="s">
        <v>1253</v>
      </c>
      <c r="I854">
        <v>175</v>
      </c>
      <c r="J854" s="1" t="s">
        <v>51</v>
      </c>
      <c r="K854">
        <v>109</v>
      </c>
      <c r="L854">
        <v>6.4</v>
      </c>
      <c r="M854">
        <v>1977</v>
      </c>
      <c r="N854">
        <v>79151182.719999999</v>
      </c>
      <c r="O854">
        <v>182587387.40000001</v>
      </c>
    </row>
    <row r="855" spans="1:15" x14ac:dyDescent="0.3">
      <c r="A855">
        <v>1907</v>
      </c>
      <c r="B855" s="1" t="s">
        <v>8970</v>
      </c>
      <c r="C855">
        <v>0.62678199999999995</v>
      </c>
      <c r="D855">
        <v>40000000</v>
      </c>
      <c r="E855">
        <v>144056873</v>
      </c>
      <c r="F855" s="1" t="s">
        <v>8971</v>
      </c>
      <c r="G855" s="1" t="s">
        <v>39</v>
      </c>
      <c r="H855" s="1" t="s">
        <v>188</v>
      </c>
      <c r="I855">
        <v>119</v>
      </c>
      <c r="J855" s="1" t="s">
        <v>51</v>
      </c>
      <c r="K855">
        <v>683</v>
      </c>
      <c r="L855">
        <v>6.2</v>
      </c>
      <c r="M855">
        <v>2000</v>
      </c>
      <c r="N855">
        <v>50651684.57</v>
      </c>
      <c r="O855">
        <v>182418082.30000001</v>
      </c>
    </row>
    <row r="856" spans="1:15" x14ac:dyDescent="0.3">
      <c r="A856">
        <v>10054</v>
      </c>
      <c r="B856" s="1" t="s">
        <v>3034</v>
      </c>
      <c r="C856">
        <v>0.38626199999999999</v>
      </c>
      <c r="D856">
        <v>35000000</v>
      </c>
      <c r="E856">
        <v>147934180</v>
      </c>
      <c r="F856" s="1" t="s">
        <v>3035</v>
      </c>
      <c r="G856" s="1" t="s">
        <v>3036</v>
      </c>
      <c r="H856" s="1" t="s">
        <v>1807</v>
      </c>
      <c r="I856">
        <v>88</v>
      </c>
      <c r="J856" s="1" t="s">
        <v>19</v>
      </c>
      <c r="K856">
        <v>467</v>
      </c>
      <c r="L856">
        <v>5.5</v>
      </c>
      <c r="M856">
        <v>2001</v>
      </c>
      <c r="N856">
        <v>43102084.079999998</v>
      </c>
      <c r="O856">
        <v>182179184.69999999</v>
      </c>
    </row>
    <row r="857" spans="1:15" x14ac:dyDescent="0.3">
      <c r="A857">
        <v>2157</v>
      </c>
      <c r="B857" s="1" t="s">
        <v>9211</v>
      </c>
      <c r="C857">
        <v>1.282567</v>
      </c>
      <c r="D857">
        <v>80000000</v>
      </c>
      <c r="E857">
        <v>136159423</v>
      </c>
      <c r="F857" s="1" t="s">
        <v>9212</v>
      </c>
      <c r="G857" s="1" t="s">
        <v>1392</v>
      </c>
      <c r="H857" s="1" t="s">
        <v>7763</v>
      </c>
      <c r="I857">
        <v>130</v>
      </c>
      <c r="J857" s="1" t="s">
        <v>28</v>
      </c>
      <c r="K857">
        <v>207</v>
      </c>
      <c r="L857">
        <v>4.9000000000000004</v>
      </c>
      <c r="M857">
        <v>1998</v>
      </c>
      <c r="N857">
        <v>107015637.5</v>
      </c>
      <c r="O857">
        <v>182139843.19999999</v>
      </c>
    </row>
    <row r="858" spans="1:15" x14ac:dyDescent="0.3">
      <c r="A858">
        <v>6073</v>
      </c>
      <c r="B858" s="1" t="s">
        <v>2927</v>
      </c>
      <c r="C858">
        <v>0.74698900000000001</v>
      </c>
      <c r="D858">
        <v>57000000</v>
      </c>
      <c r="E858">
        <v>147845033</v>
      </c>
      <c r="F858" s="1" t="s">
        <v>2928</v>
      </c>
      <c r="G858" s="1" t="s">
        <v>689</v>
      </c>
      <c r="H858" s="1" t="s">
        <v>2929</v>
      </c>
      <c r="I858">
        <v>123</v>
      </c>
      <c r="J858" s="1" t="s">
        <v>19</v>
      </c>
      <c r="K858">
        <v>258</v>
      </c>
      <c r="L858">
        <v>5.7</v>
      </c>
      <c r="M858">
        <v>2001</v>
      </c>
      <c r="N858">
        <v>70194822.650000006</v>
      </c>
      <c r="O858">
        <v>182069401.30000001</v>
      </c>
    </row>
    <row r="859" spans="1:15" x14ac:dyDescent="0.3">
      <c r="A859">
        <v>1635</v>
      </c>
      <c r="B859" s="1" t="s">
        <v>6260</v>
      </c>
      <c r="C859">
        <v>2.6233460000000002</v>
      </c>
      <c r="D859">
        <v>126000000</v>
      </c>
      <c r="E859">
        <v>162949164</v>
      </c>
      <c r="F859" s="1" t="s">
        <v>6261</v>
      </c>
      <c r="G859" s="1" t="s">
        <v>2066</v>
      </c>
      <c r="H859" s="1" t="s">
        <v>718</v>
      </c>
      <c r="I859">
        <v>136</v>
      </c>
      <c r="J859" s="1" t="s">
        <v>19</v>
      </c>
      <c r="K859">
        <v>1027</v>
      </c>
      <c r="L859">
        <v>6.4</v>
      </c>
      <c r="M859">
        <v>2005</v>
      </c>
      <c r="N859">
        <v>140686974.5</v>
      </c>
      <c r="O859">
        <v>181943054.59999999</v>
      </c>
    </row>
    <row r="860" spans="1:15" x14ac:dyDescent="0.3">
      <c r="A860">
        <v>2698</v>
      </c>
      <c r="B860" s="1" t="s">
        <v>7671</v>
      </c>
      <c r="C860">
        <v>1.1093740000000001</v>
      </c>
      <c r="D860">
        <v>175000000</v>
      </c>
      <c r="E860">
        <v>173000000</v>
      </c>
      <c r="F860" s="1" t="s">
        <v>7672</v>
      </c>
      <c r="G860" s="1" t="s">
        <v>996</v>
      </c>
      <c r="H860" s="1" t="s">
        <v>4456</v>
      </c>
      <c r="I860">
        <v>96</v>
      </c>
      <c r="J860" s="1" t="s">
        <v>184</v>
      </c>
      <c r="K860">
        <v>683</v>
      </c>
      <c r="L860">
        <v>5.2</v>
      </c>
      <c r="M860">
        <v>2007</v>
      </c>
      <c r="N860">
        <v>184042002</v>
      </c>
      <c r="O860">
        <v>181938664.80000001</v>
      </c>
    </row>
    <row r="861" spans="1:15" x14ac:dyDescent="0.3">
      <c r="A861">
        <v>179</v>
      </c>
      <c r="B861" s="1" t="s">
        <v>6379</v>
      </c>
      <c r="C861">
        <v>0.906223</v>
      </c>
      <c r="D861">
        <v>80000000</v>
      </c>
      <c r="E861">
        <v>162944923</v>
      </c>
      <c r="F861" s="1" t="s">
        <v>6380</v>
      </c>
      <c r="G861" s="1" t="s">
        <v>628</v>
      </c>
      <c r="H861" s="1" t="s">
        <v>2626</v>
      </c>
      <c r="I861">
        <v>128</v>
      </c>
      <c r="J861" s="1" t="s">
        <v>19</v>
      </c>
      <c r="K861">
        <v>197</v>
      </c>
      <c r="L861">
        <v>6.2</v>
      </c>
      <c r="M861">
        <v>2005</v>
      </c>
      <c r="N861">
        <v>89325063.170000002</v>
      </c>
      <c r="O861">
        <v>181938319.30000001</v>
      </c>
    </row>
    <row r="862" spans="1:15" x14ac:dyDescent="0.3">
      <c r="A862">
        <v>9326</v>
      </c>
      <c r="B862" s="1" t="s">
        <v>8026</v>
      </c>
      <c r="C862">
        <v>0.99186700000000005</v>
      </c>
      <c r="D862">
        <v>10000000</v>
      </c>
      <c r="E862">
        <v>86572238</v>
      </c>
      <c r="F862" s="1" t="s">
        <v>8027</v>
      </c>
      <c r="G862" s="1" t="s">
        <v>1164</v>
      </c>
      <c r="H862" s="1" t="s">
        <v>328</v>
      </c>
      <c r="I862">
        <v>106</v>
      </c>
      <c r="J862" s="1" t="s">
        <v>19</v>
      </c>
      <c r="K862">
        <v>245</v>
      </c>
      <c r="L862">
        <v>6.3</v>
      </c>
      <c r="M862">
        <v>1984</v>
      </c>
      <c r="N862">
        <v>20990420.390000001</v>
      </c>
      <c r="O862">
        <v>181718767</v>
      </c>
    </row>
    <row r="863" spans="1:15" x14ac:dyDescent="0.3">
      <c r="A863">
        <v>58224</v>
      </c>
      <c r="B863" s="1" t="s">
        <v>3700</v>
      </c>
      <c r="C863">
        <v>1.8255520000000001</v>
      </c>
      <c r="D863">
        <v>55000000</v>
      </c>
      <c r="E863">
        <v>187361754</v>
      </c>
      <c r="F863" s="1" t="s">
        <v>3701</v>
      </c>
      <c r="G863" s="1" t="s">
        <v>913</v>
      </c>
      <c r="H863" s="1" t="s">
        <v>3026</v>
      </c>
      <c r="I863">
        <v>94</v>
      </c>
      <c r="J863" s="1" t="s">
        <v>61</v>
      </c>
      <c r="K863">
        <v>465</v>
      </c>
      <c r="L863">
        <v>5.7</v>
      </c>
      <c r="M863">
        <v>2011</v>
      </c>
      <c r="N863">
        <v>53316892.340000004</v>
      </c>
      <c r="O863">
        <v>181628117.59999999</v>
      </c>
    </row>
    <row r="864" spans="1:15" x14ac:dyDescent="0.3">
      <c r="A864">
        <v>193610</v>
      </c>
      <c r="B864" s="1" t="s">
        <v>897</v>
      </c>
      <c r="C864">
        <v>1.9000379999999999</v>
      </c>
      <c r="D864">
        <v>40000000</v>
      </c>
      <c r="E864">
        <v>196781193</v>
      </c>
      <c r="F864" s="1" t="s">
        <v>898</v>
      </c>
      <c r="G864" s="1" t="s">
        <v>711</v>
      </c>
      <c r="H864" s="1" t="s">
        <v>899</v>
      </c>
      <c r="I864">
        <v>109</v>
      </c>
      <c r="J864" s="1" t="s">
        <v>61</v>
      </c>
      <c r="K864">
        <v>1056</v>
      </c>
      <c r="L864">
        <v>6.2</v>
      </c>
      <c r="M864">
        <v>2014</v>
      </c>
      <c r="N864">
        <v>36843642.030000001</v>
      </c>
      <c r="O864">
        <v>181253395.80000001</v>
      </c>
    </row>
    <row r="865" spans="1:15" x14ac:dyDescent="0.3">
      <c r="A865">
        <v>1904</v>
      </c>
      <c r="B865" s="1" t="s">
        <v>6275</v>
      </c>
      <c r="C865">
        <v>1.8131280000000001</v>
      </c>
      <c r="D865">
        <v>85000000</v>
      </c>
      <c r="E865">
        <v>162242962</v>
      </c>
      <c r="F865" s="1" t="s">
        <v>6276</v>
      </c>
      <c r="G865" s="1" t="s">
        <v>6277</v>
      </c>
      <c r="H865" s="1" t="s">
        <v>801</v>
      </c>
      <c r="I865">
        <v>145</v>
      </c>
      <c r="J865" s="1" t="s">
        <v>51</v>
      </c>
      <c r="K865">
        <v>409</v>
      </c>
      <c r="L865">
        <v>7.1</v>
      </c>
      <c r="M865">
        <v>2005</v>
      </c>
      <c r="N865">
        <v>94907879.620000005</v>
      </c>
      <c r="O865">
        <v>181154535.40000001</v>
      </c>
    </row>
    <row r="866" spans="1:15" x14ac:dyDescent="0.3">
      <c r="A866">
        <v>9705</v>
      </c>
      <c r="B866" s="1" t="s">
        <v>2879</v>
      </c>
      <c r="C866">
        <v>1.0627340000000001</v>
      </c>
      <c r="D866">
        <v>102000000</v>
      </c>
      <c r="E866">
        <v>147080413</v>
      </c>
      <c r="F866" s="1" t="s">
        <v>2880</v>
      </c>
      <c r="G866" s="1" t="s">
        <v>1260</v>
      </c>
      <c r="H866" s="1" t="s">
        <v>1558</v>
      </c>
      <c r="I866">
        <v>99</v>
      </c>
      <c r="J866" s="1" t="s">
        <v>19</v>
      </c>
      <c r="K866">
        <v>606</v>
      </c>
      <c r="L866">
        <v>6</v>
      </c>
      <c r="M866">
        <v>2001</v>
      </c>
      <c r="N866">
        <v>125611787.90000001</v>
      </c>
      <c r="O866">
        <v>181127780.80000001</v>
      </c>
    </row>
    <row r="867" spans="1:15" x14ac:dyDescent="0.3">
      <c r="A867">
        <v>9279</v>
      </c>
      <c r="B867" s="1" t="s">
        <v>8656</v>
      </c>
      <c r="C867">
        <v>1.2946580000000001</v>
      </c>
      <c r="D867">
        <v>60000000</v>
      </c>
      <c r="E867">
        <v>129832389</v>
      </c>
      <c r="F867" s="1" t="s">
        <v>8657</v>
      </c>
      <c r="G867" s="1" t="s">
        <v>44</v>
      </c>
      <c r="H867" s="1" t="s">
        <v>2243</v>
      </c>
      <c r="I867">
        <v>89</v>
      </c>
      <c r="J867" s="1" t="s">
        <v>61</v>
      </c>
      <c r="K867">
        <v>306</v>
      </c>
      <c r="L867">
        <v>5.5</v>
      </c>
      <c r="M867">
        <v>1996</v>
      </c>
      <c r="N867">
        <v>83413004.340000004</v>
      </c>
      <c r="O867">
        <v>180495160.40000001</v>
      </c>
    </row>
    <row r="868" spans="1:15" x14ac:dyDescent="0.3">
      <c r="A868">
        <v>6977</v>
      </c>
      <c r="B868" s="1" t="s">
        <v>7550</v>
      </c>
      <c r="C868">
        <v>2.7301139999999999</v>
      </c>
      <c r="D868">
        <v>25000000</v>
      </c>
      <c r="E868">
        <v>171600000</v>
      </c>
      <c r="F868" s="1" t="s">
        <v>7551</v>
      </c>
      <c r="G868" s="1" t="s">
        <v>1059</v>
      </c>
      <c r="H868" s="1" t="s">
        <v>5713</v>
      </c>
      <c r="I868">
        <v>122</v>
      </c>
      <c r="J868" s="1" t="s">
        <v>86</v>
      </c>
      <c r="K868">
        <v>1706</v>
      </c>
      <c r="L868">
        <v>7.6</v>
      </c>
      <c r="M868">
        <v>2007</v>
      </c>
      <c r="N868">
        <v>26291714.57</v>
      </c>
      <c r="O868">
        <v>180466328.80000001</v>
      </c>
    </row>
    <row r="869" spans="1:15" x14ac:dyDescent="0.3">
      <c r="A869">
        <v>13027</v>
      </c>
      <c r="B869" s="1" t="s">
        <v>3206</v>
      </c>
      <c r="C869">
        <v>1.611632</v>
      </c>
      <c r="D869">
        <v>80000000</v>
      </c>
      <c r="E869">
        <v>178066569</v>
      </c>
      <c r="F869" s="1" t="s">
        <v>3207</v>
      </c>
      <c r="G869" s="1" t="s">
        <v>1573</v>
      </c>
      <c r="H869" s="1" t="s">
        <v>3208</v>
      </c>
      <c r="I869">
        <v>118</v>
      </c>
      <c r="J869" s="1" t="s">
        <v>252</v>
      </c>
      <c r="K869">
        <v>645</v>
      </c>
      <c r="L869">
        <v>6.2</v>
      </c>
      <c r="M869">
        <v>2008</v>
      </c>
      <c r="N869">
        <v>81022930.700000003</v>
      </c>
      <c r="O869">
        <v>180343441</v>
      </c>
    </row>
    <row r="870" spans="1:15" x14ac:dyDescent="0.3">
      <c r="A870">
        <v>10184</v>
      </c>
      <c r="B870" s="1" t="s">
        <v>1364</v>
      </c>
      <c r="C870">
        <v>1.9264319999999999</v>
      </c>
      <c r="D870">
        <v>40000000</v>
      </c>
      <c r="E870">
        <v>177259441</v>
      </c>
      <c r="F870" s="1" t="s">
        <v>1365</v>
      </c>
      <c r="G870" s="1" t="s">
        <v>820</v>
      </c>
      <c r="H870" s="1" t="s">
        <v>583</v>
      </c>
      <c r="I870">
        <v>129</v>
      </c>
      <c r="J870" s="1" t="s">
        <v>61</v>
      </c>
      <c r="K870">
        <v>612</v>
      </c>
      <c r="L870">
        <v>6</v>
      </c>
      <c r="M870">
        <v>2009</v>
      </c>
      <c r="N870">
        <v>40656017.359999999</v>
      </c>
      <c r="O870">
        <v>180166572.80000001</v>
      </c>
    </row>
    <row r="871" spans="1:15" x14ac:dyDescent="0.3">
      <c r="A871">
        <v>44826</v>
      </c>
      <c r="B871" s="1" t="s">
        <v>3725</v>
      </c>
      <c r="C871">
        <v>1.488615</v>
      </c>
      <c r="D871">
        <v>170000000</v>
      </c>
      <c r="E871">
        <v>185770160</v>
      </c>
      <c r="F871" s="1" t="s">
        <v>3726</v>
      </c>
      <c r="G871" s="1" t="s">
        <v>3727</v>
      </c>
      <c r="H871" s="1" t="s">
        <v>1898</v>
      </c>
      <c r="I871">
        <v>126</v>
      </c>
      <c r="J871" s="1" t="s">
        <v>28</v>
      </c>
      <c r="K871">
        <v>1257</v>
      </c>
      <c r="L871">
        <v>6.8</v>
      </c>
      <c r="M871">
        <v>2011</v>
      </c>
      <c r="N871">
        <v>164797667.19999999</v>
      </c>
      <c r="O871">
        <v>180085229.5</v>
      </c>
    </row>
    <row r="872" spans="1:15" x14ac:dyDescent="0.3">
      <c r="A872">
        <v>9327</v>
      </c>
      <c r="B872" s="1" t="s">
        <v>8669</v>
      </c>
      <c r="C872">
        <v>1.1045100000000001</v>
      </c>
      <c r="D872">
        <v>54000000</v>
      </c>
      <c r="E872">
        <v>128769345</v>
      </c>
      <c r="F872" s="1" t="s">
        <v>8670</v>
      </c>
      <c r="G872" s="1" t="s">
        <v>2655</v>
      </c>
      <c r="H872" s="1" t="s">
        <v>4456</v>
      </c>
      <c r="I872">
        <v>95</v>
      </c>
      <c r="J872" s="1" t="s">
        <v>184</v>
      </c>
      <c r="K872">
        <v>334</v>
      </c>
      <c r="L872">
        <v>5.4</v>
      </c>
      <c r="M872">
        <v>1996</v>
      </c>
      <c r="N872">
        <v>75071703.900000006</v>
      </c>
      <c r="O872">
        <v>179017298.90000001</v>
      </c>
    </row>
    <row r="873" spans="1:15" x14ac:dyDescent="0.3">
      <c r="A873">
        <v>257211</v>
      </c>
      <c r="B873" s="1" t="s">
        <v>217</v>
      </c>
      <c r="C873">
        <v>2.8148019999999998</v>
      </c>
      <c r="D873">
        <v>35000000</v>
      </c>
      <c r="E873">
        <v>194564672</v>
      </c>
      <c r="F873" s="1" t="s">
        <v>218</v>
      </c>
      <c r="G873" s="1" t="s">
        <v>219</v>
      </c>
      <c r="H873" s="1" t="s">
        <v>220</v>
      </c>
      <c r="I873">
        <v>121</v>
      </c>
      <c r="J873" s="1" t="s">
        <v>61</v>
      </c>
      <c r="K873">
        <v>1255</v>
      </c>
      <c r="L873">
        <v>7.1</v>
      </c>
      <c r="M873">
        <v>2015</v>
      </c>
      <c r="N873">
        <v>32199985.829999998</v>
      </c>
      <c r="O873">
        <v>178999419.5</v>
      </c>
    </row>
    <row r="874" spans="1:15" x14ac:dyDescent="0.3">
      <c r="A874">
        <v>10633</v>
      </c>
      <c r="B874" s="1" t="s">
        <v>10468</v>
      </c>
      <c r="C874">
        <v>0.42865199999999998</v>
      </c>
      <c r="D874">
        <v>2000000</v>
      </c>
      <c r="E874">
        <v>27379978</v>
      </c>
      <c r="F874" s="1" t="s">
        <v>10469</v>
      </c>
      <c r="G874" s="1" t="s">
        <v>10470</v>
      </c>
      <c r="H874" s="1" t="s">
        <v>2541</v>
      </c>
      <c r="I874">
        <v>109</v>
      </c>
      <c r="J874" s="1" t="s">
        <v>86</v>
      </c>
      <c r="K874">
        <v>83</v>
      </c>
      <c r="L874">
        <v>7</v>
      </c>
      <c r="M874">
        <v>1967</v>
      </c>
      <c r="N874">
        <v>13073527.48</v>
      </c>
      <c r="O874">
        <v>178976447.40000001</v>
      </c>
    </row>
    <row r="875" spans="1:15" x14ac:dyDescent="0.3">
      <c r="A875">
        <v>8363</v>
      </c>
      <c r="B875" s="1" t="s">
        <v>7591</v>
      </c>
      <c r="C875">
        <v>1.776713</v>
      </c>
      <c r="D875">
        <v>20000000</v>
      </c>
      <c r="E875">
        <v>169860655</v>
      </c>
      <c r="F875" s="1" t="s">
        <v>7592</v>
      </c>
      <c r="G875" s="1" t="s">
        <v>811</v>
      </c>
      <c r="H875" s="1" t="s">
        <v>1713</v>
      </c>
      <c r="I875">
        <v>113</v>
      </c>
      <c r="J875" s="1" t="s">
        <v>61</v>
      </c>
      <c r="K875">
        <v>1325</v>
      </c>
      <c r="L875">
        <v>7</v>
      </c>
      <c r="M875">
        <v>2007</v>
      </c>
      <c r="N875">
        <v>21033371.649999999</v>
      </c>
      <c r="O875">
        <v>178637114.30000001</v>
      </c>
    </row>
    <row r="876" spans="1:15" x14ac:dyDescent="0.3">
      <c r="A876">
        <v>978</v>
      </c>
      <c r="B876" s="1" t="s">
        <v>5501</v>
      </c>
      <c r="C876">
        <v>0.82496499999999995</v>
      </c>
      <c r="D876">
        <v>70000000</v>
      </c>
      <c r="E876">
        <v>131457682</v>
      </c>
      <c r="F876" s="1" t="s">
        <v>5502</v>
      </c>
      <c r="G876" s="1" t="s">
        <v>689</v>
      </c>
      <c r="H876" s="1" t="s">
        <v>2834</v>
      </c>
      <c r="I876">
        <v>136</v>
      </c>
      <c r="J876" s="1" t="s">
        <v>189</v>
      </c>
      <c r="K876">
        <v>342</v>
      </c>
      <c r="L876">
        <v>6.9</v>
      </c>
      <c r="M876">
        <v>1997</v>
      </c>
      <c r="N876">
        <v>95092222.480000004</v>
      </c>
      <c r="O876">
        <v>178580044.90000001</v>
      </c>
    </row>
    <row r="877" spans="1:15" x14ac:dyDescent="0.3">
      <c r="A877">
        <v>9833</v>
      </c>
      <c r="B877" s="1" t="s">
        <v>7318</v>
      </c>
      <c r="C877">
        <v>0.58998300000000004</v>
      </c>
      <c r="D877">
        <v>70000000</v>
      </c>
      <c r="E877">
        <v>154648887</v>
      </c>
      <c r="F877" s="1" t="s">
        <v>7319</v>
      </c>
      <c r="G877" s="1" t="s">
        <v>1441</v>
      </c>
      <c r="H877" s="1" t="s">
        <v>2550</v>
      </c>
      <c r="I877">
        <v>143</v>
      </c>
      <c r="J877" s="1" t="s">
        <v>157</v>
      </c>
      <c r="K877">
        <v>280</v>
      </c>
      <c r="L877">
        <v>6.8</v>
      </c>
      <c r="M877">
        <v>2004</v>
      </c>
      <c r="N877">
        <v>80811177.989999995</v>
      </c>
      <c r="O877">
        <v>178533696.19999999</v>
      </c>
    </row>
    <row r="878" spans="1:15" x14ac:dyDescent="0.3">
      <c r="A878">
        <v>10438</v>
      </c>
      <c r="B878" s="1" t="s">
        <v>10388</v>
      </c>
      <c r="C878">
        <v>0.475609</v>
      </c>
      <c r="D878">
        <v>15000000</v>
      </c>
      <c r="E878">
        <v>118243066</v>
      </c>
      <c r="F878" s="1" t="s">
        <v>10389</v>
      </c>
      <c r="G878" s="1" t="s">
        <v>10390</v>
      </c>
      <c r="H878" s="1" t="s">
        <v>9454</v>
      </c>
      <c r="I878">
        <v>89</v>
      </c>
      <c r="J878" s="1" t="s">
        <v>56</v>
      </c>
      <c r="K878">
        <v>84</v>
      </c>
      <c r="L878">
        <v>5</v>
      </c>
      <c r="M878">
        <v>1993</v>
      </c>
      <c r="N878">
        <v>22642049.43</v>
      </c>
      <c r="O878">
        <v>178484356.30000001</v>
      </c>
    </row>
    <row r="879" spans="1:15" x14ac:dyDescent="0.3">
      <c r="A879">
        <v>50359</v>
      </c>
      <c r="B879" s="1" t="s">
        <v>3903</v>
      </c>
      <c r="C879">
        <v>0.80673499999999998</v>
      </c>
      <c r="D879">
        <v>63000000</v>
      </c>
      <c r="E879">
        <v>183953723</v>
      </c>
      <c r="F879" s="1" t="s">
        <v>3904</v>
      </c>
      <c r="G879" s="1" t="s">
        <v>3905</v>
      </c>
      <c r="H879" s="1" t="s">
        <v>2681</v>
      </c>
      <c r="I879">
        <v>95</v>
      </c>
      <c r="J879" s="1" t="s">
        <v>321</v>
      </c>
      <c r="K879">
        <v>228</v>
      </c>
      <c r="L879">
        <v>5.4</v>
      </c>
      <c r="M879">
        <v>2011</v>
      </c>
      <c r="N879">
        <v>61072076.68</v>
      </c>
      <c r="O879">
        <v>178324379</v>
      </c>
    </row>
    <row r="880" spans="1:15" x14ac:dyDescent="0.3">
      <c r="A880">
        <v>150</v>
      </c>
      <c r="B880" s="1" t="s">
        <v>9112</v>
      </c>
      <c r="C880">
        <v>1.161942</v>
      </c>
      <c r="D880">
        <v>1000000</v>
      </c>
      <c r="E880">
        <v>78868508</v>
      </c>
      <c r="F880" s="1" t="s">
        <v>9113</v>
      </c>
      <c r="G880" s="1" t="s">
        <v>5628</v>
      </c>
      <c r="H880" s="1" t="s">
        <v>4315</v>
      </c>
      <c r="I880">
        <v>96</v>
      </c>
      <c r="J880" s="1" t="s">
        <v>157</v>
      </c>
      <c r="K880">
        <v>171</v>
      </c>
      <c r="L880">
        <v>6.1</v>
      </c>
      <c r="M880">
        <v>1982</v>
      </c>
      <c r="N880">
        <v>2259642.4029999999</v>
      </c>
      <c r="O880">
        <v>178214624.90000001</v>
      </c>
    </row>
    <row r="881" spans="1:15" x14ac:dyDescent="0.3">
      <c r="A881">
        <v>1267</v>
      </c>
      <c r="B881" s="1" t="s">
        <v>7599</v>
      </c>
      <c r="C881">
        <v>1.672137</v>
      </c>
      <c r="D881">
        <v>150000000</v>
      </c>
      <c r="E881">
        <v>169332978</v>
      </c>
      <c r="F881" s="1" t="s">
        <v>7600</v>
      </c>
      <c r="G881" s="1" t="s">
        <v>7601</v>
      </c>
      <c r="H881" s="1" t="s">
        <v>7602</v>
      </c>
      <c r="I881">
        <v>95</v>
      </c>
      <c r="J881" s="1" t="s">
        <v>321</v>
      </c>
      <c r="K881">
        <v>488</v>
      </c>
      <c r="L881">
        <v>6.7</v>
      </c>
      <c r="M881">
        <v>2007</v>
      </c>
      <c r="N881">
        <v>157750287.40000001</v>
      </c>
      <c r="O881">
        <v>178082173</v>
      </c>
    </row>
    <row r="882" spans="1:15" x14ac:dyDescent="0.3">
      <c r="A882">
        <v>41436</v>
      </c>
      <c r="B882" s="1" t="s">
        <v>2139</v>
      </c>
      <c r="C882">
        <v>0.87543199999999999</v>
      </c>
      <c r="D882">
        <v>3000000</v>
      </c>
      <c r="E882">
        <v>177512032</v>
      </c>
      <c r="F882" s="1" t="s">
        <v>2140</v>
      </c>
      <c r="G882" s="1" t="s">
        <v>2141</v>
      </c>
      <c r="H882" s="1" t="s">
        <v>2142</v>
      </c>
      <c r="I882">
        <v>91</v>
      </c>
      <c r="J882" s="1" t="s">
        <v>341</v>
      </c>
      <c r="K882">
        <v>421</v>
      </c>
      <c r="L882">
        <v>5.7</v>
      </c>
      <c r="M882">
        <v>2010</v>
      </c>
      <c r="N882">
        <v>3000000</v>
      </c>
      <c r="O882">
        <v>177512032</v>
      </c>
    </row>
    <row r="883" spans="1:15" x14ac:dyDescent="0.3">
      <c r="A883">
        <v>214</v>
      </c>
      <c r="B883" s="1" t="s">
        <v>6814</v>
      </c>
      <c r="C883">
        <v>0.84909599999999996</v>
      </c>
      <c r="D883">
        <v>10000000</v>
      </c>
      <c r="E883">
        <v>163876815</v>
      </c>
      <c r="F883" s="1" t="s">
        <v>6815</v>
      </c>
      <c r="G883" s="1" t="s">
        <v>1543</v>
      </c>
      <c r="H883" s="1" t="s">
        <v>6340</v>
      </c>
      <c r="I883">
        <v>108</v>
      </c>
      <c r="J883" s="1" t="s">
        <v>341</v>
      </c>
      <c r="K883">
        <v>538</v>
      </c>
      <c r="L883">
        <v>6</v>
      </c>
      <c r="M883">
        <v>2006</v>
      </c>
      <c r="N883">
        <v>10816691.58</v>
      </c>
      <c r="O883">
        <v>177260496.5</v>
      </c>
    </row>
    <row r="884" spans="1:15" x14ac:dyDescent="0.3">
      <c r="A884">
        <v>11040</v>
      </c>
      <c r="B884" s="1" t="s">
        <v>10668</v>
      </c>
      <c r="C884">
        <v>0.29017399999999999</v>
      </c>
      <c r="D884">
        <v>15000000</v>
      </c>
      <c r="E884">
        <v>31559552</v>
      </c>
      <c r="F884" s="1" t="s">
        <v>10669</v>
      </c>
      <c r="G884" s="1" t="s">
        <v>4948</v>
      </c>
      <c r="H884" s="1" t="s">
        <v>10005</v>
      </c>
      <c r="I884">
        <v>139</v>
      </c>
      <c r="J884" s="1" t="s">
        <v>19</v>
      </c>
      <c r="K884">
        <v>44</v>
      </c>
      <c r="L884">
        <v>7.2</v>
      </c>
      <c r="M884">
        <v>1970</v>
      </c>
      <c r="N884">
        <v>84245525.159999996</v>
      </c>
      <c r="O884">
        <v>177250068.80000001</v>
      </c>
    </row>
    <row r="885" spans="1:15" x14ac:dyDescent="0.3">
      <c r="A885">
        <v>34544</v>
      </c>
      <c r="B885" s="1" t="s">
        <v>1959</v>
      </c>
      <c r="C885">
        <v>1.7306790000000001</v>
      </c>
      <c r="D885">
        <v>110000000</v>
      </c>
      <c r="E885">
        <v>177238796</v>
      </c>
      <c r="F885" s="1" t="s">
        <v>1960</v>
      </c>
      <c r="G885" s="1" t="s">
        <v>89</v>
      </c>
      <c r="H885" s="1" t="s">
        <v>1961</v>
      </c>
      <c r="I885">
        <v>117</v>
      </c>
      <c r="J885" s="1" t="s">
        <v>157</v>
      </c>
      <c r="K885">
        <v>1162</v>
      </c>
      <c r="L885">
        <v>6.2</v>
      </c>
      <c r="M885">
        <v>2010</v>
      </c>
      <c r="N885">
        <v>110000000</v>
      </c>
      <c r="O885">
        <v>177238796</v>
      </c>
    </row>
    <row r="886" spans="1:15" x14ac:dyDescent="0.3">
      <c r="A886">
        <v>187</v>
      </c>
      <c r="B886" s="1" t="s">
        <v>6250</v>
      </c>
      <c r="C886">
        <v>3.5208360000000001</v>
      </c>
      <c r="D886">
        <v>40000000</v>
      </c>
      <c r="E886">
        <v>158733820</v>
      </c>
      <c r="F886" s="1" t="s">
        <v>6251</v>
      </c>
      <c r="G886" s="1" t="s">
        <v>2044</v>
      </c>
      <c r="H886" s="1" t="s">
        <v>6252</v>
      </c>
      <c r="I886">
        <v>124</v>
      </c>
      <c r="J886" s="1" t="s">
        <v>19</v>
      </c>
      <c r="K886">
        <v>1691</v>
      </c>
      <c r="L886">
        <v>7.1</v>
      </c>
      <c r="M886">
        <v>2005</v>
      </c>
      <c r="N886">
        <v>44662531.590000004</v>
      </c>
      <c r="O886">
        <v>177236356.19999999</v>
      </c>
    </row>
    <row r="887" spans="1:15" x14ac:dyDescent="0.3">
      <c r="A887">
        <v>82</v>
      </c>
      <c r="B887" s="1" t="s">
        <v>6762</v>
      </c>
      <c r="C887">
        <v>1.114239</v>
      </c>
      <c r="D887">
        <v>135000000</v>
      </c>
      <c r="E887">
        <v>163794509</v>
      </c>
      <c r="F887" s="1" t="s">
        <v>6763</v>
      </c>
      <c r="G887" s="1" t="s">
        <v>1404</v>
      </c>
      <c r="H887" s="1" t="s">
        <v>251</v>
      </c>
      <c r="I887">
        <v>134</v>
      </c>
      <c r="J887" s="1" t="s">
        <v>19</v>
      </c>
      <c r="K887">
        <v>283</v>
      </c>
      <c r="L887">
        <v>5.7</v>
      </c>
      <c r="M887">
        <v>2006</v>
      </c>
      <c r="N887">
        <v>146025336.40000001</v>
      </c>
      <c r="O887">
        <v>177171468.69999999</v>
      </c>
    </row>
    <row r="888" spans="1:15" x14ac:dyDescent="0.3">
      <c r="A888">
        <v>10649</v>
      </c>
      <c r="B888" s="1" t="s">
        <v>10249</v>
      </c>
      <c r="C888">
        <v>0.72225899999999998</v>
      </c>
      <c r="D888">
        <v>9000000</v>
      </c>
      <c r="E888">
        <v>46236000</v>
      </c>
      <c r="F888" s="1" t="s">
        <v>10250</v>
      </c>
      <c r="G888" s="1" t="s">
        <v>747</v>
      </c>
      <c r="H888" s="1" t="s">
        <v>10251</v>
      </c>
      <c r="I888">
        <v>96</v>
      </c>
      <c r="J888" s="1" t="s">
        <v>19</v>
      </c>
      <c r="K888">
        <v>97</v>
      </c>
      <c r="L888">
        <v>6.6</v>
      </c>
      <c r="M888">
        <v>1976</v>
      </c>
      <c r="N888">
        <v>34485282.259999998</v>
      </c>
      <c r="O888">
        <v>177162390</v>
      </c>
    </row>
    <row r="889" spans="1:15" x14ac:dyDescent="0.3">
      <c r="A889">
        <v>156022</v>
      </c>
      <c r="B889" s="1" t="s">
        <v>730</v>
      </c>
      <c r="C889">
        <v>4.1452090000000004</v>
      </c>
      <c r="D889">
        <v>55000000</v>
      </c>
      <c r="E889">
        <v>192330738</v>
      </c>
      <c r="F889" s="1" t="s">
        <v>731</v>
      </c>
      <c r="G889" s="1" t="s">
        <v>732</v>
      </c>
      <c r="H889" s="1" t="s">
        <v>112</v>
      </c>
      <c r="I889">
        <v>132</v>
      </c>
      <c r="J889" s="1" t="s">
        <v>157</v>
      </c>
      <c r="K889">
        <v>2100</v>
      </c>
      <c r="L889">
        <v>7.2</v>
      </c>
      <c r="M889">
        <v>2014</v>
      </c>
      <c r="N889">
        <v>50660007.789999999</v>
      </c>
      <c r="O889">
        <v>177154121.59999999</v>
      </c>
    </row>
    <row r="890" spans="1:15" x14ac:dyDescent="0.3">
      <c r="A890">
        <v>12139</v>
      </c>
      <c r="B890" s="1" t="s">
        <v>10333</v>
      </c>
      <c r="C890">
        <v>0.78741399999999995</v>
      </c>
      <c r="D890">
        <v>35000000</v>
      </c>
      <c r="E890">
        <v>117270765</v>
      </c>
      <c r="F890" s="1" t="s">
        <v>10334</v>
      </c>
      <c r="G890" s="1" t="s">
        <v>10269</v>
      </c>
      <c r="H890" s="1" t="s">
        <v>8058</v>
      </c>
      <c r="I890">
        <v>94</v>
      </c>
      <c r="J890" s="1" t="s">
        <v>56</v>
      </c>
      <c r="K890">
        <v>117</v>
      </c>
      <c r="L890">
        <v>5.8</v>
      </c>
      <c r="M890">
        <v>1993</v>
      </c>
      <c r="N890">
        <v>52831448.659999996</v>
      </c>
      <c r="O890">
        <v>177016697.19999999</v>
      </c>
    </row>
    <row r="891" spans="1:15" x14ac:dyDescent="0.3">
      <c r="A891">
        <v>11544</v>
      </c>
      <c r="B891" s="1" t="s">
        <v>4187</v>
      </c>
      <c r="C891">
        <v>2.0952959999999998</v>
      </c>
      <c r="D891">
        <v>80000000</v>
      </c>
      <c r="E891">
        <v>145771527</v>
      </c>
      <c r="F891" s="1" t="s">
        <v>4188</v>
      </c>
      <c r="G891" s="1" t="s">
        <v>4189</v>
      </c>
      <c r="H891" s="1" t="s">
        <v>1895</v>
      </c>
      <c r="I891">
        <v>85</v>
      </c>
      <c r="J891" s="1" t="s">
        <v>321</v>
      </c>
      <c r="K891">
        <v>681</v>
      </c>
      <c r="L891">
        <v>6.9</v>
      </c>
      <c r="M891">
        <v>2002</v>
      </c>
      <c r="N891">
        <v>96980911.489999995</v>
      </c>
      <c r="O891">
        <v>176713194.5</v>
      </c>
    </row>
    <row r="892" spans="1:15" x14ac:dyDescent="0.3">
      <c r="A892">
        <v>193</v>
      </c>
      <c r="B892" s="1" t="s">
        <v>4544</v>
      </c>
      <c r="C892">
        <v>0.94878799999999996</v>
      </c>
      <c r="D892">
        <v>38000000</v>
      </c>
      <c r="E892">
        <v>120000000</v>
      </c>
      <c r="F892" s="1" t="s">
        <v>4545</v>
      </c>
      <c r="G892" s="1" t="s">
        <v>4246</v>
      </c>
      <c r="H892" s="1" t="s">
        <v>4546</v>
      </c>
      <c r="I892">
        <v>118</v>
      </c>
      <c r="J892" s="1" t="s">
        <v>46</v>
      </c>
      <c r="K892">
        <v>265</v>
      </c>
      <c r="L892">
        <v>6.3</v>
      </c>
      <c r="M892">
        <v>1994</v>
      </c>
      <c r="N892">
        <v>55902239.340000004</v>
      </c>
      <c r="O892">
        <v>176533387.40000001</v>
      </c>
    </row>
    <row r="893" spans="1:15" x14ac:dyDescent="0.3">
      <c r="A893">
        <v>9718</v>
      </c>
      <c r="B893" s="1" t="s">
        <v>6803</v>
      </c>
      <c r="C893">
        <v>0.91287099999999999</v>
      </c>
      <c r="D893">
        <v>72500000</v>
      </c>
      <c r="E893">
        <v>162966177</v>
      </c>
      <c r="F893" s="1" t="s">
        <v>6804</v>
      </c>
      <c r="G893" s="1" t="s">
        <v>354</v>
      </c>
      <c r="H893" s="1" t="s">
        <v>124</v>
      </c>
      <c r="I893">
        <v>116</v>
      </c>
      <c r="J893" s="1" t="s">
        <v>61</v>
      </c>
      <c r="K893">
        <v>274</v>
      </c>
      <c r="L893">
        <v>6.2</v>
      </c>
      <c r="M893">
        <v>2006</v>
      </c>
      <c r="N893">
        <v>78421013.980000004</v>
      </c>
      <c r="O893">
        <v>176275487.5</v>
      </c>
    </row>
    <row r="894" spans="1:15" x14ac:dyDescent="0.3">
      <c r="A894">
        <v>1852</v>
      </c>
      <c r="B894" s="1" t="s">
        <v>6850</v>
      </c>
      <c r="C894">
        <v>0.71167400000000003</v>
      </c>
      <c r="D894">
        <v>63000000</v>
      </c>
      <c r="E894">
        <v>162945894</v>
      </c>
      <c r="F894" s="1" t="s">
        <v>6851</v>
      </c>
      <c r="G894" s="1" t="s">
        <v>831</v>
      </c>
      <c r="H894" s="1" t="s">
        <v>2280</v>
      </c>
      <c r="I894">
        <v>128</v>
      </c>
      <c r="J894" s="1" t="s">
        <v>51</v>
      </c>
      <c r="K894">
        <v>240</v>
      </c>
      <c r="L894">
        <v>5.9</v>
      </c>
      <c r="M894">
        <v>2006</v>
      </c>
      <c r="N894">
        <v>68145156.969999999</v>
      </c>
      <c r="O894">
        <v>176253548</v>
      </c>
    </row>
    <row r="895" spans="1:15" x14ac:dyDescent="0.3">
      <c r="A895">
        <v>1535</v>
      </c>
      <c r="B895" s="1" t="s">
        <v>2877</v>
      </c>
      <c r="C895">
        <v>1.063015</v>
      </c>
      <c r="D895">
        <v>92000000</v>
      </c>
      <c r="E895">
        <v>143049560</v>
      </c>
      <c r="F895" s="1" t="s">
        <v>2878</v>
      </c>
      <c r="G895" s="1" t="s">
        <v>553</v>
      </c>
      <c r="H895" s="1" t="s">
        <v>1431</v>
      </c>
      <c r="I895">
        <v>126</v>
      </c>
      <c r="J895" s="1" t="s">
        <v>19</v>
      </c>
      <c r="K895">
        <v>342</v>
      </c>
      <c r="L895">
        <v>6.5</v>
      </c>
      <c r="M895">
        <v>2001</v>
      </c>
      <c r="N895">
        <v>113296906.7</v>
      </c>
      <c r="O895">
        <v>176163833.19999999</v>
      </c>
    </row>
    <row r="896" spans="1:15" x14ac:dyDescent="0.3">
      <c r="A896">
        <v>713</v>
      </c>
      <c r="B896" s="1" t="s">
        <v>10359</v>
      </c>
      <c r="C896">
        <v>0.63401700000000005</v>
      </c>
      <c r="D896">
        <v>7000000</v>
      </c>
      <c r="E896">
        <v>116700000</v>
      </c>
      <c r="F896" s="1" t="s">
        <v>10360</v>
      </c>
      <c r="G896" s="1" t="s">
        <v>10361</v>
      </c>
      <c r="H896" s="1" t="s">
        <v>1710</v>
      </c>
      <c r="I896">
        <v>121</v>
      </c>
      <c r="J896" s="1" t="s">
        <v>99</v>
      </c>
      <c r="K896">
        <v>131</v>
      </c>
      <c r="L896">
        <v>6.8</v>
      </c>
      <c r="M896">
        <v>1993</v>
      </c>
      <c r="N896">
        <v>10566289.73</v>
      </c>
      <c r="O896">
        <v>176155144.5</v>
      </c>
    </row>
    <row r="897" spans="1:15" x14ac:dyDescent="0.3">
      <c r="A897">
        <v>116745</v>
      </c>
      <c r="B897" s="1" t="s">
        <v>5696</v>
      </c>
      <c r="C897">
        <v>2.497001</v>
      </c>
      <c r="D897">
        <v>90000000</v>
      </c>
      <c r="E897">
        <v>188133322</v>
      </c>
      <c r="F897" s="1" t="s">
        <v>5697</v>
      </c>
      <c r="G897" s="1" t="s">
        <v>512</v>
      </c>
      <c r="H897" s="1" t="s">
        <v>512</v>
      </c>
      <c r="I897">
        <v>114</v>
      </c>
      <c r="J897" s="1" t="s">
        <v>28</v>
      </c>
      <c r="K897">
        <v>2221</v>
      </c>
      <c r="L897">
        <v>7</v>
      </c>
      <c r="M897">
        <v>2013</v>
      </c>
      <c r="N897">
        <v>84243001.75</v>
      </c>
      <c r="O897">
        <v>176099064.19999999</v>
      </c>
    </row>
    <row r="898" spans="1:15" x14ac:dyDescent="0.3">
      <c r="A898">
        <v>4464</v>
      </c>
      <c r="B898" s="1" t="s">
        <v>5263</v>
      </c>
      <c r="C898">
        <v>0.62007000000000001</v>
      </c>
      <c r="D898">
        <v>87000000</v>
      </c>
      <c r="E898">
        <v>148336445</v>
      </c>
      <c r="F898" s="1" t="s">
        <v>5264</v>
      </c>
      <c r="G898" s="1" t="s">
        <v>358</v>
      </c>
      <c r="H898" s="1" t="s">
        <v>4723</v>
      </c>
      <c r="I898">
        <v>141</v>
      </c>
      <c r="J898" s="1" t="s">
        <v>51</v>
      </c>
      <c r="K898">
        <v>109</v>
      </c>
      <c r="L898">
        <v>6.4</v>
      </c>
      <c r="M898">
        <v>2003</v>
      </c>
      <c r="N898">
        <v>103125680.09999999</v>
      </c>
      <c r="O898">
        <v>175830997.40000001</v>
      </c>
    </row>
    <row r="899" spans="1:15" x14ac:dyDescent="0.3">
      <c r="A899">
        <v>783</v>
      </c>
      <c r="B899" s="1" t="s">
        <v>9123</v>
      </c>
      <c r="C899">
        <v>0.78638799999999998</v>
      </c>
      <c r="D899">
        <v>22000000</v>
      </c>
      <c r="E899">
        <v>77737889</v>
      </c>
      <c r="F899" s="1" t="s">
        <v>9124</v>
      </c>
      <c r="G899" s="1" t="s">
        <v>961</v>
      </c>
      <c r="H899" s="1" t="s">
        <v>1253</v>
      </c>
      <c r="I899">
        <v>191</v>
      </c>
      <c r="J899" s="1" t="s">
        <v>51</v>
      </c>
      <c r="K899">
        <v>412</v>
      </c>
      <c r="L899">
        <v>7.1</v>
      </c>
      <c r="M899">
        <v>1982</v>
      </c>
      <c r="N899">
        <v>49712132.859999999</v>
      </c>
      <c r="O899">
        <v>175659830.30000001</v>
      </c>
    </row>
    <row r="900" spans="1:15" x14ac:dyDescent="0.3">
      <c r="A900">
        <v>393</v>
      </c>
      <c r="B900" s="1" t="s">
        <v>7091</v>
      </c>
      <c r="C900">
        <v>4.5355980000000002</v>
      </c>
      <c r="D900">
        <v>30000000</v>
      </c>
      <c r="E900">
        <v>152159461</v>
      </c>
      <c r="F900" s="1" t="s">
        <v>7092</v>
      </c>
      <c r="G900" s="1" t="s">
        <v>3008</v>
      </c>
      <c r="H900" s="1" t="s">
        <v>85</v>
      </c>
      <c r="I900">
        <v>136</v>
      </c>
      <c r="J900" s="1" t="s">
        <v>19</v>
      </c>
      <c r="K900">
        <v>2346</v>
      </c>
      <c r="L900">
        <v>7.5</v>
      </c>
      <c r="M900">
        <v>2004</v>
      </c>
      <c r="N900">
        <v>34633361.990000002</v>
      </c>
      <c r="O900">
        <v>175659789.80000001</v>
      </c>
    </row>
    <row r="901" spans="1:15" x14ac:dyDescent="0.3">
      <c r="A901">
        <v>867</v>
      </c>
      <c r="B901" s="1" t="s">
        <v>10300</v>
      </c>
      <c r="C901">
        <v>1.0389710000000001</v>
      </c>
      <c r="D901">
        <v>40000000</v>
      </c>
      <c r="E901">
        <v>116300000</v>
      </c>
      <c r="F901" s="1" t="s">
        <v>10301</v>
      </c>
      <c r="G901" s="1" t="s">
        <v>6800</v>
      </c>
      <c r="H901" s="1" t="s">
        <v>808</v>
      </c>
      <c r="I901">
        <v>108</v>
      </c>
      <c r="J901" s="1" t="s">
        <v>51</v>
      </c>
      <c r="K901">
        <v>62</v>
      </c>
      <c r="L901">
        <v>4.7</v>
      </c>
      <c r="M901">
        <v>1993</v>
      </c>
      <c r="N901">
        <v>60378798.469999999</v>
      </c>
      <c r="O901">
        <v>175551356.5</v>
      </c>
    </row>
    <row r="902" spans="1:15" x14ac:dyDescent="0.3">
      <c r="A902">
        <v>36647</v>
      </c>
      <c r="B902" s="1" t="s">
        <v>9171</v>
      </c>
      <c r="C902">
        <v>2.7297449999999999</v>
      </c>
      <c r="D902">
        <v>45000000</v>
      </c>
      <c r="E902">
        <v>131183530</v>
      </c>
      <c r="F902" s="1" t="s">
        <v>9172</v>
      </c>
      <c r="G902" s="1" t="s">
        <v>4206</v>
      </c>
      <c r="H902" s="1" t="s">
        <v>5140</v>
      </c>
      <c r="I902">
        <v>120</v>
      </c>
      <c r="J902" s="1" t="s">
        <v>341</v>
      </c>
      <c r="K902">
        <v>1263</v>
      </c>
      <c r="L902">
        <v>6.3</v>
      </c>
      <c r="M902">
        <v>1998</v>
      </c>
      <c r="N902">
        <v>60196296.109999999</v>
      </c>
      <c r="O902">
        <v>175483613.69999999</v>
      </c>
    </row>
    <row r="903" spans="1:15" x14ac:dyDescent="0.3">
      <c r="A903">
        <v>306</v>
      </c>
      <c r="B903" s="1" t="s">
        <v>4528</v>
      </c>
      <c r="C903">
        <v>1.267344</v>
      </c>
      <c r="D903">
        <v>50000000</v>
      </c>
      <c r="E903">
        <v>119208989</v>
      </c>
      <c r="F903" s="1" t="s">
        <v>4529</v>
      </c>
      <c r="G903" s="1" t="s">
        <v>2655</v>
      </c>
      <c r="H903" s="1" t="s">
        <v>2389</v>
      </c>
      <c r="I903">
        <v>104</v>
      </c>
      <c r="J903" s="1" t="s">
        <v>19</v>
      </c>
      <c r="K903">
        <v>246</v>
      </c>
      <c r="L903">
        <v>5.6</v>
      </c>
      <c r="M903">
        <v>1994</v>
      </c>
      <c r="N903">
        <v>73555578.079999998</v>
      </c>
      <c r="O903">
        <v>175369722</v>
      </c>
    </row>
    <row r="904" spans="1:15" x14ac:dyDescent="0.3">
      <c r="A904">
        <v>76203</v>
      </c>
      <c r="B904" s="1" t="s">
        <v>5676</v>
      </c>
      <c r="C904">
        <v>3.6255289999999998</v>
      </c>
      <c r="D904">
        <v>20000000</v>
      </c>
      <c r="E904">
        <v>187000000</v>
      </c>
      <c r="F904" s="1" t="s">
        <v>5677</v>
      </c>
      <c r="G904" s="1" t="s">
        <v>456</v>
      </c>
      <c r="H904" s="1" t="s">
        <v>3699</v>
      </c>
      <c r="I904">
        <v>134</v>
      </c>
      <c r="J904" s="1" t="s">
        <v>51</v>
      </c>
      <c r="K904">
        <v>2241</v>
      </c>
      <c r="L904">
        <v>7.9</v>
      </c>
      <c r="M904">
        <v>2013</v>
      </c>
      <c r="N904">
        <v>18720667.050000001</v>
      </c>
      <c r="O904">
        <v>175038237</v>
      </c>
    </row>
    <row r="905" spans="1:15" x14ac:dyDescent="0.3">
      <c r="A905">
        <v>9312</v>
      </c>
      <c r="B905" s="1" t="s">
        <v>8275</v>
      </c>
      <c r="C905">
        <v>0.95899100000000004</v>
      </c>
      <c r="D905">
        <v>18000000</v>
      </c>
      <c r="E905">
        <v>122195920</v>
      </c>
      <c r="F905" s="1" t="s">
        <v>8276</v>
      </c>
      <c r="G905" s="1" t="s">
        <v>2738</v>
      </c>
      <c r="H905" s="1" t="s">
        <v>935</v>
      </c>
      <c r="I905">
        <v>101</v>
      </c>
      <c r="J905" s="1" t="s">
        <v>19</v>
      </c>
      <c r="K905">
        <v>229</v>
      </c>
      <c r="L905">
        <v>5.4</v>
      </c>
      <c r="M905">
        <v>1995</v>
      </c>
      <c r="N905">
        <v>25757403.609999999</v>
      </c>
      <c r="O905">
        <v>174858312.80000001</v>
      </c>
    </row>
    <row r="906" spans="1:15" x14ac:dyDescent="0.3">
      <c r="A906">
        <v>19899</v>
      </c>
      <c r="B906" s="1" t="s">
        <v>1446</v>
      </c>
      <c r="C906">
        <v>1.2323120000000001</v>
      </c>
      <c r="D906">
        <v>70000000</v>
      </c>
      <c r="E906">
        <v>171844840</v>
      </c>
      <c r="F906" s="1" t="s">
        <v>1447</v>
      </c>
      <c r="G906" s="1" t="s">
        <v>590</v>
      </c>
      <c r="H906" s="1" t="s">
        <v>1448</v>
      </c>
      <c r="I906">
        <v>113</v>
      </c>
      <c r="J906" s="1" t="s">
        <v>61</v>
      </c>
      <c r="K906">
        <v>372</v>
      </c>
      <c r="L906">
        <v>5.3</v>
      </c>
      <c r="M906">
        <v>2009</v>
      </c>
      <c r="N906">
        <v>71148030.390000001</v>
      </c>
      <c r="O906">
        <v>174663170</v>
      </c>
    </row>
    <row r="907" spans="1:15" x14ac:dyDescent="0.3">
      <c r="A907">
        <v>8835</v>
      </c>
      <c r="B907" s="1" t="s">
        <v>2837</v>
      </c>
      <c r="C907">
        <v>1.6977530000000001</v>
      </c>
      <c r="D907">
        <v>18000000</v>
      </c>
      <c r="E907">
        <v>141774679</v>
      </c>
      <c r="F907" s="1" t="s">
        <v>2838</v>
      </c>
      <c r="G907" s="1" t="s">
        <v>476</v>
      </c>
      <c r="H907" s="1" t="s">
        <v>1375</v>
      </c>
      <c r="I907">
        <v>96</v>
      </c>
      <c r="J907" s="1" t="s">
        <v>61</v>
      </c>
      <c r="K907">
        <v>480</v>
      </c>
      <c r="L907">
        <v>6.1</v>
      </c>
      <c r="M907">
        <v>2001</v>
      </c>
      <c r="N907">
        <v>22166786.100000001</v>
      </c>
      <c r="O907">
        <v>174593832.40000001</v>
      </c>
    </row>
    <row r="908" spans="1:15" x14ac:dyDescent="0.3">
      <c r="A908">
        <v>860</v>
      </c>
      <c r="B908" s="1" t="s">
        <v>8130</v>
      </c>
      <c r="C908">
        <v>1.106471</v>
      </c>
      <c r="D908">
        <v>12000000</v>
      </c>
      <c r="E908">
        <v>79567667</v>
      </c>
      <c r="F908" s="1" t="s">
        <v>8131</v>
      </c>
      <c r="G908" s="1" t="s">
        <v>3432</v>
      </c>
      <c r="H908" s="1" t="s">
        <v>1261</v>
      </c>
      <c r="I908">
        <v>114</v>
      </c>
      <c r="J908" s="1" t="s">
        <v>157</v>
      </c>
      <c r="K908">
        <v>257</v>
      </c>
      <c r="L908">
        <v>6.8</v>
      </c>
      <c r="M908">
        <v>1983</v>
      </c>
      <c r="N908">
        <v>26271743.969999999</v>
      </c>
      <c r="O908">
        <v>174198448</v>
      </c>
    </row>
    <row r="909" spans="1:15" x14ac:dyDescent="0.3">
      <c r="A909">
        <v>4248</v>
      </c>
      <c r="B909" s="1" t="s">
        <v>2848</v>
      </c>
      <c r="C909">
        <v>1.450364</v>
      </c>
      <c r="D909">
        <v>45000000</v>
      </c>
      <c r="E909">
        <v>141220678</v>
      </c>
      <c r="F909" s="1" t="s">
        <v>2849</v>
      </c>
      <c r="G909" s="1" t="s">
        <v>2850</v>
      </c>
      <c r="H909" s="1" t="s">
        <v>2851</v>
      </c>
      <c r="I909">
        <v>83</v>
      </c>
      <c r="J909" s="1" t="s">
        <v>61</v>
      </c>
      <c r="K909">
        <v>474</v>
      </c>
      <c r="L909">
        <v>5.5</v>
      </c>
      <c r="M909">
        <v>2001</v>
      </c>
      <c r="N909">
        <v>55416965.25</v>
      </c>
      <c r="O909">
        <v>173911586.80000001</v>
      </c>
    </row>
    <row r="910" spans="1:15" x14ac:dyDescent="0.3">
      <c r="A910">
        <v>62764</v>
      </c>
      <c r="B910" s="1" t="s">
        <v>4780</v>
      </c>
      <c r="C910">
        <v>1.6069990000000001</v>
      </c>
      <c r="D910">
        <v>85000000</v>
      </c>
      <c r="E910">
        <v>183018522</v>
      </c>
      <c r="F910" s="1" t="s">
        <v>4781</v>
      </c>
      <c r="G910" s="1" t="s">
        <v>2015</v>
      </c>
      <c r="H910" s="1" t="s">
        <v>239</v>
      </c>
      <c r="I910">
        <v>106</v>
      </c>
      <c r="J910" s="1" t="s">
        <v>28</v>
      </c>
      <c r="K910">
        <v>718</v>
      </c>
      <c r="L910">
        <v>5.4</v>
      </c>
      <c r="M910">
        <v>2012</v>
      </c>
      <c r="N910">
        <v>80728263.909999996</v>
      </c>
      <c r="O910">
        <v>173820794.69999999</v>
      </c>
    </row>
    <row r="911" spans="1:15" x14ac:dyDescent="0.3">
      <c r="A911">
        <v>9889</v>
      </c>
      <c r="B911" s="1" t="s">
        <v>2881</v>
      </c>
      <c r="C911">
        <v>1.061903</v>
      </c>
      <c r="D911">
        <v>40000000</v>
      </c>
      <c r="E911">
        <v>141069860</v>
      </c>
      <c r="F911" s="1" t="s">
        <v>2882</v>
      </c>
      <c r="G911" s="1" t="s">
        <v>2317</v>
      </c>
      <c r="H911" s="1" t="s">
        <v>914</v>
      </c>
      <c r="I911">
        <v>114</v>
      </c>
      <c r="J911" s="1" t="s">
        <v>61</v>
      </c>
      <c r="K911">
        <v>394</v>
      </c>
      <c r="L911">
        <v>5.5</v>
      </c>
      <c r="M911">
        <v>2001</v>
      </c>
      <c r="N911">
        <v>49259524.670000002</v>
      </c>
      <c r="O911">
        <v>173725856.19999999</v>
      </c>
    </row>
    <row r="912" spans="1:15" x14ac:dyDescent="0.3">
      <c r="A912">
        <v>187017</v>
      </c>
      <c r="B912" s="1" t="s">
        <v>809</v>
      </c>
      <c r="C912">
        <v>2.8050190000000002</v>
      </c>
      <c r="D912">
        <v>50000000</v>
      </c>
      <c r="E912">
        <v>188441614</v>
      </c>
      <c r="F912" s="1" t="s">
        <v>810</v>
      </c>
      <c r="G912" s="1" t="s">
        <v>811</v>
      </c>
      <c r="H912" s="1" t="s">
        <v>780</v>
      </c>
      <c r="I912">
        <v>112</v>
      </c>
      <c r="J912" s="1" t="s">
        <v>86</v>
      </c>
      <c r="K912">
        <v>2416</v>
      </c>
      <c r="L912">
        <v>7</v>
      </c>
      <c r="M912">
        <v>2014</v>
      </c>
      <c r="N912">
        <v>46054552.539999999</v>
      </c>
      <c r="O912">
        <v>173571884.19999999</v>
      </c>
    </row>
    <row r="913" spans="1:15" x14ac:dyDescent="0.3">
      <c r="A913">
        <v>8592</v>
      </c>
      <c r="B913" s="1" t="s">
        <v>10123</v>
      </c>
      <c r="C913">
        <v>0.43839600000000001</v>
      </c>
      <c r="D913">
        <v>47000000</v>
      </c>
      <c r="E913">
        <v>103738726</v>
      </c>
      <c r="F913" s="1" t="s">
        <v>10124</v>
      </c>
      <c r="G913" s="1" t="s">
        <v>8577</v>
      </c>
      <c r="H913" s="1" t="s">
        <v>8577</v>
      </c>
      <c r="I913">
        <v>103</v>
      </c>
      <c r="J913" s="1" t="s">
        <v>28</v>
      </c>
      <c r="K913">
        <v>125</v>
      </c>
      <c r="L913">
        <v>5.7</v>
      </c>
      <c r="M913">
        <v>1990</v>
      </c>
      <c r="N913">
        <v>78438231.390000001</v>
      </c>
      <c r="O913">
        <v>173129408.40000001</v>
      </c>
    </row>
    <row r="914" spans="1:15" x14ac:dyDescent="0.3">
      <c r="A914">
        <v>10637</v>
      </c>
      <c r="B914" s="1" t="s">
        <v>8917</v>
      </c>
      <c r="C914">
        <v>0.972719</v>
      </c>
      <c r="D914">
        <v>30000000</v>
      </c>
      <c r="E914">
        <v>136706683</v>
      </c>
      <c r="F914" s="1" t="s">
        <v>8918</v>
      </c>
      <c r="G914" s="1" t="s">
        <v>732</v>
      </c>
      <c r="H914" s="1" t="s">
        <v>465</v>
      </c>
      <c r="I914">
        <v>113</v>
      </c>
      <c r="J914" s="1" t="s">
        <v>51</v>
      </c>
      <c r="K914">
        <v>535</v>
      </c>
      <c r="L914">
        <v>7.3</v>
      </c>
      <c r="M914">
        <v>2000</v>
      </c>
      <c r="N914">
        <v>37988763.43</v>
      </c>
      <c r="O914">
        <v>173110594.69999999</v>
      </c>
    </row>
    <row r="915" spans="1:15" x14ac:dyDescent="0.3">
      <c r="A915">
        <v>11286</v>
      </c>
      <c r="B915" s="1" t="s">
        <v>8578</v>
      </c>
      <c r="C915">
        <v>0.43955499999999997</v>
      </c>
      <c r="D915">
        <v>18000000</v>
      </c>
      <c r="E915">
        <v>72179579</v>
      </c>
      <c r="F915" s="1" t="s">
        <v>8579</v>
      </c>
      <c r="G915" s="1" t="s">
        <v>8580</v>
      </c>
      <c r="H915" s="1" t="s">
        <v>8581</v>
      </c>
      <c r="I915">
        <v>95</v>
      </c>
      <c r="J915" s="1" t="s">
        <v>61</v>
      </c>
      <c r="K915">
        <v>64</v>
      </c>
      <c r="L915">
        <v>6.3</v>
      </c>
      <c r="M915">
        <v>1981</v>
      </c>
      <c r="N915">
        <v>43167434.490000002</v>
      </c>
      <c r="O915">
        <v>173100402.69999999</v>
      </c>
    </row>
    <row r="916" spans="1:15" x14ac:dyDescent="0.3">
      <c r="A916">
        <v>10731</v>
      </c>
      <c r="B916" s="1" t="s">
        <v>4537</v>
      </c>
      <c r="C916">
        <v>1.022699</v>
      </c>
      <c r="D916">
        <v>45000000</v>
      </c>
      <c r="E916">
        <v>117615211</v>
      </c>
      <c r="F916" s="1" t="s">
        <v>4538</v>
      </c>
      <c r="G916" s="1" t="s">
        <v>1642</v>
      </c>
      <c r="H916" s="1" t="s">
        <v>2550</v>
      </c>
      <c r="I916">
        <v>119</v>
      </c>
      <c r="J916" s="1" t="s">
        <v>51</v>
      </c>
      <c r="K916">
        <v>130</v>
      </c>
      <c r="L916">
        <v>6.2</v>
      </c>
      <c r="M916">
        <v>1994</v>
      </c>
      <c r="N916">
        <v>66200020.270000003</v>
      </c>
      <c r="O916">
        <v>173025096.69999999</v>
      </c>
    </row>
    <row r="917" spans="1:15" x14ac:dyDescent="0.3">
      <c r="A917">
        <v>7191</v>
      </c>
      <c r="B917" s="1" t="s">
        <v>3225</v>
      </c>
      <c r="C917">
        <v>1.499784</v>
      </c>
      <c r="D917">
        <v>25000000</v>
      </c>
      <c r="E917">
        <v>170764026</v>
      </c>
      <c r="F917" s="1" t="s">
        <v>3226</v>
      </c>
      <c r="G917" s="1" t="s">
        <v>3227</v>
      </c>
      <c r="H917" s="1" t="s">
        <v>729</v>
      </c>
      <c r="I917">
        <v>85</v>
      </c>
      <c r="J917" s="1" t="s">
        <v>19</v>
      </c>
      <c r="K917">
        <v>1373</v>
      </c>
      <c r="L917">
        <v>6.4</v>
      </c>
      <c r="M917">
        <v>2008</v>
      </c>
      <c r="N917">
        <v>25319665.850000001</v>
      </c>
      <c r="O917">
        <v>172947523.09999999</v>
      </c>
    </row>
    <row r="918" spans="1:15" x14ac:dyDescent="0.3">
      <c r="A918">
        <v>4379</v>
      </c>
      <c r="B918" s="1" t="s">
        <v>6290</v>
      </c>
      <c r="C918">
        <v>1.513147</v>
      </c>
      <c r="D918">
        <v>43000000</v>
      </c>
      <c r="E918">
        <v>154749918</v>
      </c>
      <c r="F918" s="1" t="s">
        <v>6291</v>
      </c>
      <c r="G918" s="1" t="s">
        <v>378</v>
      </c>
      <c r="H918" s="1" t="s">
        <v>1375</v>
      </c>
      <c r="I918">
        <v>101</v>
      </c>
      <c r="J918" s="1" t="s">
        <v>61</v>
      </c>
      <c r="K918">
        <v>240</v>
      </c>
      <c r="L918">
        <v>5.7</v>
      </c>
      <c r="M918">
        <v>2005</v>
      </c>
      <c r="N918">
        <v>48012221.460000001</v>
      </c>
      <c r="O918">
        <v>172788077.5</v>
      </c>
    </row>
    <row r="919" spans="1:15" x14ac:dyDescent="0.3">
      <c r="A919">
        <v>9029</v>
      </c>
      <c r="B919" s="1" t="s">
        <v>3197</v>
      </c>
      <c r="C919">
        <v>1.682909</v>
      </c>
      <c r="D919">
        <v>35000000</v>
      </c>
      <c r="E919">
        <v>170000000</v>
      </c>
      <c r="F919" s="1" t="s">
        <v>3198</v>
      </c>
      <c r="G919" s="1" t="s">
        <v>3199</v>
      </c>
      <c r="H919" s="1" t="s">
        <v>2323</v>
      </c>
      <c r="I919">
        <v>99</v>
      </c>
      <c r="J919" s="1" t="s">
        <v>61</v>
      </c>
      <c r="K919">
        <v>573</v>
      </c>
      <c r="L919">
        <v>5.8</v>
      </c>
      <c r="M919">
        <v>2008</v>
      </c>
      <c r="N919">
        <v>35447532.18</v>
      </c>
      <c r="O919">
        <v>172173727.69999999</v>
      </c>
    </row>
    <row r="920" spans="1:15" x14ac:dyDescent="0.3">
      <c r="A920">
        <v>57212</v>
      </c>
      <c r="B920" s="1" t="s">
        <v>3717</v>
      </c>
      <c r="C920">
        <v>1.592819</v>
      </c>
      <c r="D920">
        <v>66000000</v>
      </c>
      <c r="E920">
        <v>177584879</v>
      </c>
      <c r="F920" s="1" t="s">
        <v>3718</v>
      </c>
      <c r="G920" s="1" t="s">
        <v>609</v>
      </c>
      <c r="H920" s="1" t="s">
        <v>156</v>
      </c>
      <c r="I920">
        <v>146</v>
      </c>
      <c r="J920" s="1" t="s">
        <v>51</v>
      </c>
      <c r="K920">
        <v>611</v>
      </c>
      <c r="L920">
        <v>6.9</v>
      </c>
      <c r="M920">
        <v>2011</v>
      </c>
      <c r="N920">
        <v>63980270.810000002</v>
      </c>
      <c r="O920">
        <v>172150434.09999999</v>
      </c>
    </row>
    <row r="921" spans="1:15" x14ac:dyDescent="0.3">
      <c r="A921">
        <v>65057</v>
      </c>
      <c r="B921" s="1" t="s">
        <v>3900</v>
      </c>
      <c r="C921">
        <v>0.80833600000000005</v>
      </c>
      <c r="D921">
        <v>20000000</v>
      </c>
      <c r="E921">
        <v>177243185</v>
      </c>
      <c r="F921" s="1" t="s">
        <v>3901</v>
      </c>
      <c r="G921" s="1" t="s">
        <v>917</v>
      </c>
      <c r="H921" s="1" t="s">
        <v>3902</v>
      </c>
      <c r="I921">
        <v>115</v>
      </c>
      <c r="J921" s="1" t="s">
        <v>61</v>
      </c>
      <c r="K921">
        <v>590</v>
      </c>
      <c r="L921">
        <v>6.6</v>
      </c>
      <c r="M921">
        <v>2011</v>
      </c>
      <c r="N921">
        <v>19387960.850000001</v>
      </c>
      <c r="O921">
        <v>171819196.59999999</v>
      </c>
    </row>
    <row r="922" spans="1:15" x14ac:dyDescent="0.3">
      <c r="A922">
        <v>2118</v>
      </c>
      <c r="B922" s="1" t="s">
        <v>5471</v>
      </c>
      <c r="C922">
        <v>1.1234040000000001</v>
      </c>
      <c r="D922">
        <v>35000000</v>
      </c>
      <c r="E922">
        <v>126216940</v>
      </c>
      <c r="F922" s="1" t="s">
        <v>5472</v>
      </c>
      <c r="G922" s="1" t="s">
        <v>2359</v>
      </c>
      <c r="H922" s="1" t="s">
        <v>4218</v>
      </c>
      <c r="I922">
        <v>138</v>
      </c>
      <c r="J922" s="1" t="s">
        <v>86</v>
      </c>
      <c r="K922">
        <v>728</v>
      </c>
      <c r="L922">
        <v>7.5</v>
      </c>
      <c r="M922">
        <v>1997</v>
      </c>
      <c r="N922">
        <v>47546111.240000002</v>
      </c>
      <c r="O922">
        <v>171460704.80000001</v>
      </c>
    </row>
    <row r="923" spans="1:15" x14ac:dyDescent="0.3">
      <c r="A923">
        <v>9615</v>
      </c>
      <c r="B923" s="1" t="s">
        <v>6887</v>
      </c>
      <c r="C923">
        <v>0.62873000000000001</v>
      </c>
      <c r="D923">
        <v>85000000</v>
      </c>
      <c r="E923">
        <v>158468292</v>
      </c>
      <c r="F923" s="1" t="s">
        <v>6888</v>
      </c>
      <c r="G923" s="1" t="s">
        <v>6889</v>
      </c>
      <c r="H923" s="1" t="s">
        <v>1665</v>
      </c>
      <c r="I923">
        <v>104</v>
      </c>
      <c r="J923" s="1" t="s">
        <v>19</v>
      </c>
      <c r="K923">
        <v>1074</v>
      </c>
      <c r="L923">
        <v>6.1</v>
      </c>
      <c r="M923">
        <v>2006</v>
      </c>
      <c r="N923">
        <v>91941878.450000003</v>
      </c>
      <c r="O923">
        <v>171410264</v>
      </c>
    </row>
    <row r="924" spans="1:15" x14ac:dyDescent="0.3">
      <c r="A924">
        <v>1965</v>
      </c>
      <c r="B924" s="1" t="s">
        <v>9237</v>
      </c>
      <c r="C924">
        <v>1.041331</v>
      </c>
      <c r="D924">
        <v>60000000</v>
      </c>
      <c r="E924">
        <v>128038368</v>
      </c>
      <c r="F924" s="1" t="s">
        <v>9238</v>
      </c>
      <c r="G924" s="1" t="s">
        <v>1164</v>
      </c>
      <c r="H924" s="1" t="s">
        <v>4241</v>
      </c>
      <c r="I924">
        <v>107</v>
      </c>
      <c r="J924" s="1" t="s">
        <v>86</v>
      </c>
      <c r="K924">
        <v>158</v>
      </c>
      <c r="L924">
        <v>6.3</v>
      </c>
      <c r="M924">
        <v>1998</v>
      </c>
      <c r="N924">
        <v>80261728.140000001</v>
      </c>
      <c r="O924">
        <v>171276344.69999999</v>
      </c>
    </row>
    <row r="925" spans="1:15" x14ac:dyDescent="0.3">
      <c r="A925">
        <v>80278</v>
      </c>
      <c r="B925" s="1" t="s">
        <v>4711</v>
      </c>
      <c r="C925">
        <v>2.8926249999999998</v>
      </c>
      <c r="D925">
        <v>42000000</v>
      </c>
      <c r="E925">
        <v>180274123</v>
      </c>
      <c r="F925" s="1" t="s">
        <v>4712</v>
      </c>
      <c r="G925" s="1" t="s">
        <v>2200</v>
      </c>
      <c r="H925" s="1" t="s">
        <v>4713</v>
      </c>
      <c r="I925">
        <v>113</v>
      </c>
      <c r="J925" s="1" t="s">
        <v>51</v>
      </c>
      <c r="K925">
        <v>1310</v>
      </c>
      <c r="L925">
        <v>6.8</v>
      </c>
      <c r="M925">
        <v>2012</v>
      </c>
      <c r="N925">
        <v>39889259.82</v>
      </c>
      <c r="O925">
        <v>171214317.40000001</v>
      </c>
    </row>
    <row r="926" spans="1:15" x14ac:dyDescent="0.3">
      <c r="A926">
        <v>215</v>
      </c>
      <c r="B926" s="1" t="s">
        <v>6338</v>
      </c>
      <c r="C926">
        <v>1.107734</v>
      </c>
      <c r="D926">
        <v>4000000</v>
      </c>
      <c r="E926">
        <v>152925093</v>
      </c>
      <c r="F926" s="1" t="s">
        <v>6339</v>
      </c>
      <c r="G926" s="1" t="s">
        <v>1543</v>
      </c>
      <c r="H926" s="1" t="s">
        <v>6340</v>
      </c>
      <c r="I926">
        <v>92</v>
      </c>
      <c r="J926" s="1" t="s">
        <v>341</v>
      </c>
      <c r="K926">
        <v>617</v>
      </c>
      <c r="L926">
        <v>6.2</v>
      </c>
      <c r="M926">
        <v>2005</v>
      </c>
      <c r="N926">
        <v>4466253.159</v>
      </c>
      <c r="O926">
        <v>170750544.90000001</v>
      </c>
    </row>
    <row r="927" spans="1:15" x14ac:dyDescent="0.3">
      <c r="A927">
        <v>3597</v>
      </c>
      <c r="B927" s="1" t="s">
        <v>5457</v>
      </c>
      <c r="C927">
        <v>1.3070580000000001</v>
      </c>
      <c r="D927">
        <v>17000000</v>
      </c>
      <c r="E927">
        <v>125586134</v>
      </c>
      <c r="F927" s="1" t="s">
        <v>5458</v>
      </c>
      <c r="G927" s="1" t="s">
        <v>5459</v>
      </c>
      <c r="H927" s="1" t="s">
        <v>4274</v>
      </c>
      <c r="I927">
        <v>100</v>
      </c>
      <c r="J927" s="1" t="s">
        <v>341</v>
      </c>
      <c r="K927">
        <v>348</v>
      </c>
      <c r="L927">
        <v>5.5</v>
      </c>
      <c r="M927">
        <v>1997</v>
      </c>
      <c r="N927">
        <v>23093825.460000001</v>
      </c>
      <c r="O927">
        <v>170603779.90000001</v>
      </c>
    </row>
    <row r="928" spans="1:15" x14ac:dyDescent="0.3">
      <c r="A928">
        <v>9336</v>
      </c>
      <c r="B928" s="1" t="s">
        <v>8028</v>
      </c>
      <c r="C928">
        <v>0.97389999999999999</v>
      </c>
      <c r="D928">
        <v>4500000</v>
      </c>
      <c r="E928">
        <v>81198894</v>
      </c>
      <c r="F928" s="1" t="s">
        <v>8029</v>
      </c>
      <c r="G928" s="1" t="s">
        <v>8030</v>
      </c>
      <c r="H928" s="1" t="s">
        <v>2561</v>
      </c>
      <c r="I928">
        <v>96</v>
      </c>
      <c r="J928" s="1" t="s">
        <v>61</v>
      </c>
      <c r="K928">
        <v>270</v>
      </c>
      <c r="L928">
        <v>6.3</v>
      </c>
      <c r="M928">
        <v>1984</v>
      </c>
      <c r="N928">
        <v>9445689.1760000009</v>
      </c>
      <c r="O928">
        <v>170439892</v>
      </c>
    </row>
    <row r="929" spans="1:15" x14ac:dyDescent="0.3">
      <c r="A929">
        <v>27581</v>
      </c>
      <c r="B929" s="1" t="s">
        <v>1986</v>
      </c>
      <c r="C929">
        <v>1.419224</v>
      </c>
      <c r="D929">
        <v>100000000</v>
      </c>
      <c r="E929">
        <v>170432927</v>
      </c>
      <c r="F929" s="1" t="s">
        <v>1987</v>
      </c>
      <c r="G929" s="1" t="s">
        <v>354</v>
      </c>
      <c r="H929" s="1" t="s">
        <v>124</v>
      </c>
      <c r="I929">
        <v>107</v>
      </c>
      <c r="J929" s="1" t="s">
        <v>19</v>
      </c>
      <c r="K929">
        <v>951</v>
      </c>
      <c r="L929">
        <v>6.1</v>
      </c>
      <c r="M929">
        <v>2010</v>
      </c>
      <c r="N929">
        <v>100000000</v>
      </c>
      <c r="O929">
        <v>170432927</v>
      </c>
    </row>
    <row r="930" spans="1:15" x14ac:dyDescent="0.3">
      <c r="A930">
        <v>76493</v>
      </c>
      <c r="B930" s="1" t="s">
        <v>4818</v>
      </c>
      <c r="C930">
        <v>1.291798</v>
      </c>
      <c r="D930">
        <v>65000000</v>
      </c>
      <c r="E930">
        <v>179379533</v>
      </c>
      <c r="F930" s="1" t="s">
        <v>4819</v>
      </c>
      <c r="G930" s="1" t="s">
        <v>4820</v>
      </c>
      <c r="H930" s="1" t="s">
        <v>4821</v>
      </c>
      <c r="I930">
        <v>83</v>
      </c>
      <c r="J930" s="1" t="s">
        <v>61</v>
      </c>
      <c r="K930">
        <v>1159</v>
      </c>
      <c r="L930">
        <v>5.9</v>
      </c>
      <c r="M930">
        <v>2012</v>
      </c>
      <c r="N930">
        <v>61733378.289999999</v>
      </c>
      <c r="O930">
        <v>170364685.69999999</v>
      </c>
    </row>
    <row r="931" spans="1:15" x14ac:dyDescent="0.3">
      <c r="A931">
        <v>11321</v>
      </c>
      <c r="B931" s="1" t="s">
        <v>3222</v>
      </c>
      <c r="C931">
        <v>1.5315989999999999</v>
      </c>
      <c r="D931">
        <v>55000000</v>
      </c>
      <c r="E931">
        <v>168167691</v>
      </c>
      <c r="F931" s="1" t="s">
        <v>3223</v>
      </c>
      <c r="G931" s="1" t="s">
        <v>271</v>
      </c>
      <c r="H931" s="1" t="s">
        <v>3224</v>
      </c>
      <c r="I931">
        <v>123</v>
      </c>
      <c r="J931" s="1" t="s">
        <v>51</v>
      </c>
      <c r="K931">
        <v>1235</v>
      </c>
      <c r="L931">
        <v>7.4</v>
      </c>
      <c r="M931">
        <v>2008</v>
      </c>
      <c r="N931">
        <v>55703264.859999999</v>
      </c>
      <c r="O931">
        <v>170317989.69999999</v>
      </c>
    </row>
    <row r="932" spans="1:15" x14ac:dyDescent="0.3">
      <c r="A932">
        <v>2320</v>
      </c>
      <c r="B932" s="1" t="s">
        <v>8679</v>
      </c>
      <c r="C932">
        <v>1.000489</v>
      </c>
      <c r="D932">
        <v>55000000</v>
      </c>
      <c r="E932">
        <v>121969216</v>
      </c>
      <c r="F932" s="1" t="s">
        <v>8680</v>
      </c>
      <c r="G932" s="1" t="s">
        <v>3004</v>
      </c>
      <c r="H932" s="1" t="s">
        <v>4247</v>
      </c>
      <c r="I932">
        <v>133</v>
      </c>
      <c r="J932" s="1" t="s">
        <v>19</v>
      </c>
      <c r="K932">
        <v>128</v>
      </c>
      <c r="L932">
        <v>5.5</v>
      </c>
      <c r="M932">
        <v>1996</v>
      </c>
      <c r="N932">
        <v>76461920.640000001</v>
      </c>
      <c r="O932">
        <v>169563645.69999999</v>
      </c>
    </row>
    <row r="933" spans="1:15" x14ac:dyDescent="0.3">
      <c r="A933">
        <v>11843</v>
      </c>
      <c r="B933" s="1" t="s">
        <v>9973</v>
      </c>
      <c r="C933">
        <v>0.79097600000000001</v>
      </c>
      <c r="D933">
        <v>5000000</v>
      </c>
      <c r="E933">
        <v>41833347</v>
      </c>
      <c r="F933" s="1" t="s">
        <v>9974</v>
      </c>
      <c r="G933" s="1" t="s">
        <v>9975</v>
      </c>
      <c r="H933" s="1" t="s">
        <v>9850</v>
      </c>
      <c r="I933">
        <v>113</v>
      </c>
      <c r="J933" s="1" t="s">
        <v>61</v>
      </c>
      <c r="K933">
        <v>58</v>
      </c>
      <c r="L933">
        <v>6.6</v>
      </c>
      <c r="M933">
        <v>1975</v>
      </c>
      <c r="N933">
        <v>20259105.859999999</v>
      </c>
      <c r="O933">
        <v>169501241.09999999</v>
      </c>
    </row>
    <row r="934" spans="1:15" x14ac:dyDescent="0.3">
      <c r="A934">
        <v>49849</v>
      </c>
      <c r="B934" s="1" t="s">
        <v>3715</v>
      </c>
      <c r="C934">
        <v>1.6402559999999999</v>
      </c>
      <c r="D934">
        <v>163000000</v>
      </c>
      <c r="E934">
        <v>174822325</v>
      </c>
      <c r="F934" s="1" t="s">
        <v>3716</v>
      </c>
      <c r="G934" s="1" t="s">
        <v>64</v>
      </c>
      <c r="H934" s="1" t="s">
        <v>824</v>
      </c>
      <c r="I934">
        <v>119</v>
      </c>
      <c r="J934" s="1" t="s">
        <v>19</v>
      </c>
      <c r="K934">
        <v>1363</v>
      </c>
      <c r="L934">
        <v>5.4</v>
      </c>
      <c r="M934">
        <v>2011</v>
      </c>
      <c r="N934">
        <v>158011880.90000001</v>
      </c>
      <c r="O934">
        <v>169472419.69999999</v>
      </c>
    </row>
    <row r="935" spans="1:15" x14ac:dyDescent="0.3">
      <c r="A935">
        <v>76757</v>
      </c>
      <c r="B935" s="1" t="s">
        <v>66</v>
      </c>
      <c r="C935">
        <v>6.1893690000000001</v>
      </c>
      <c r="D935">
        <v>176000003</v>
      </c>
      <c r="E935">
        <v>183987723</v>
      </c>
      <c r="F935" s="1" t="s">
        <v>67</v>
      </c>
      <c r="G935" s="1" t="s">
        <v>68</v>
      </c>
      <c r="H935" s="1" t="s">
        <v>69</v>
      </c>
      <c r="I935">
        <v>124</v>
      </c>
      <c r="J935" s="1" t="s">
        <v>46</v>
      </c>
      <c r="K935">
        <v>1937</v>
      </c>
      <c r="L935">
        <v>5.2</v>
      </c>
      <c r="M935">
        <v>2015</v>
      </c>
      <c r="N935">
        <v>161919931.5</v>
      </c>
      <c r="O935">
        <v>169268630.69999999</v>
      </c>
    </row>
    <row r="936" spans="1:15" x14ac:dyDescent="0.3">
      <c r="A936">
        <v>49530</v>
      </c>
      <c r="B936" s="1" t="s">
        <v>3635</v>
      </c>
      <c r="C936">
        <v>3.5961880000000002</v>
      </c>
      <c r="D936">
        <v>40000000</v>
      </c>
      <c r="E936">
        <v>173930596</v>
      </c>
      <c r="F936" s="1" t="s">
        <v>3636</v>
      </c>
      <c r="G936" s="1" t="s">
        <v>3637</v>
      </c>
      <c r="H936" s="1" t="s">
        <v>3638</v>
      </c>
      <c r="I936">
        <v>109</v>
      </c>
      <c r="J936" s="1" t="s">
        <v>19</v>
      </c>
      <c r="K936">
        <v>2068</v>
      </c>
      <c r="L936">
        <v>6.6</v>
      </c>
      <c r="M936">
        <v>2011</v>
      </c>
      <c r="N936">
        <v>38775921.700000003</v>
      </c>
      <c r="O936">
        <v>168607979.30000001</v>
      </c>
    </row>
    <row r="937" spans="1:15" x14ac:dyDescent="0.3">
      <c r="A937">
        <v>1213</v>
      </c>
      <c r="B937" s="1" t="s">
        <v>2585</v>
      </c>
      <c r="C937">
        <v>0.64033099999999998</v>
      </c>
      <c r="D937">
        <v>40000000</v>
      </c>
      <c r="E937">
        <v>128798265</v>
      </c>
      <c r="F937" s="1" t="s">
        <v>2586</v>
      </c>
      <c r="G937" s="1" t="s">
        <v>49</v>
      </c>
      <c r="H937" s="1" t="s">
        <v>2587</v>
      </c>
      <c r="I937">
        <v>139</v>
      </c>
      <c r="J937" s="1" t="s">
        <v>157</v>
      </c>
      <c r="K937">
        <v>435</v>
      </c>
      <c r="L937">
        <v>6.9</v>
      </c>
      <c r="M937">
        <v>1999</v>
      </c>
      <c r="N937">
        <v>52362113.859999999</v>
      </c>
      <c r="O937">
        <v>168603735.40000001</v>
      </c>
    </row>
    <row r="938" spans="1:15" x14ac:dyDescent="0.3">
      <c r="A938">
        <v>1246</v>
      </c>
      <c r="B938" s="1" t="s">
        <v>6725</v>
      </c>
      <c r="C938">
        <v>1.4097729999999999</v>
      </c>
      <c r="D938">
        <v>24000000</v>
      </c>
      <c r="E938">
        <v>155721132</v>
      </c>
      <c r="F938" s="1" t="s">
        <v>6726</v>
      </c>
      <c r="G938" s="1" t="s">
        <v>775</v>
      </c>
      <c r="H938" s="1" t="s">
        <v>775</v>
      </c>
      <c r="I938">
        <v>102</v>
      </c>
      <c r="J938" s="1" t="s">
        <v>51</v>
      </c>
      <c r="K938">
        <v>455</v>
      </c>
      <c r="L938">
        <v>6.4</v>
      </c>
      <c r="M938">
        <v>2006</v>
      </c>
      <c r="N938">
        <v>25960059.800000001</v>
      </c>
      <c r="O938">
        <v>168438745.80000001</v>
      </c>
    </row>
    <row r="939" spans="1:15" x14ac:dyDescent="0.3">
      <c r="A939">
        <v>1788</v>
      </c>
      <c r="B939" s="1" t="s">
        <v>8034</v>
      </c>
      <c r="C939">
        <v>0.79114799999999996</v>
      </c>
      <c r="D939">
        <v>8200000</v>
      </c>
      <c r="E939">
        <v>80035402</v>
      </c>
      <c r="F939" s="1" t="s">
        <v>3919</v>
      </c>
      <c r="G939" s="1" t="s">
        <v>2574</v>
      </c>
      <c r="H939" s="1" t="s">
        <v>8035</v>
      </c>
      <c r="I939">
        <v>107</v>
      </c>
      <c r="J939" s="1" t="s">
        <v>51</v>
      </c>
      <c r="K939">
        <v>282</v>
      </c>
      <c r="L939">
        <v>6</v>
      </c>
      <c r="M939">
        <v>1984</v>
      </c>
      <c r="N939">
        <v>17212144.719999999</v>
      </c>
      <c r="O939">
        <v>167997673.40000001</v>
      </c>
    </row>
    <row r="940" spans="1:15" x14ac:dyDescent="0.3">
      <c r="A940">
        <v>4970</v>
      </c>
      <c r="B940" s="1" t="s">
        <v>5226</v>
      </c>
      <c r="C940">
        <v>0.997525</v>
      </c>
      <c r="D940">
        <v>40000000</v>
      </c>
      <c r="E940">
        <v>141591324</v>
      </c>
      <c r="F940" s="1" t="s">
        <v>5227</v>
      </c>
      <c r="G940" s="1" t="s">
        <v>2979</v>
      </c>
      <c r="H940" s="1" t="s">
        <v>3290</v>
      </c>
      <c r="I940">
        <v>98</v>
      </c>
      <c r="J940" s="1" t="s">
        <v>341</v>
      </c>
      <c r="K940">
        <v>339</v>
      </c>
      <c r="L940">
        <v>5.8</v>
      </c>
      <c r="M940">
        <v>2003</v>
      </c>
      <c r="N940">
        <v>47414105.789999999</v>
      </c>
      <c r="O940">
        <v>167835650.40000001</v>
      </c>
    </row>
    <row r="941" spans="1:15" x14ac:dyDescent="0.3">
      <c r="A941">
        <v>44048</v>
      </c>
      <c r="B941" s="1" t="s">
        <v>1950</v>
      </c>
      <c r="C941">
        <v>1.874641</v>
      </c>
      <c r="D941">
        <v>100000000</v>
      </c>
      <c r="E941">
        <v>167805466</v>
      </c>
      <c r="F941" s="1" t="s">
        <v>1951</v>
      </c>
      <c r="G941" s="1" t="s">
        <v>732</v>
      </c>
      <c r="H941" s="1" t="s">
        <v>1431</v>
      </c>
      <c r="I941">
        <v>98</v>
      </c>
      <c r="J941" s="1" t="s">
        <v>19</v>
      </c>
      <c r="K941">
        <v>733</v>
      </c>
      <c r="L941">
        <v>6.2</v>
      </c>
      <c r="M941">
        <v>2010</v>
      </c>
      <c r="N941">
        <v>100000000</v>
      </c>
      <c r="O941">
        <v>167805466</v>
      </c>
    </row>
    <row r="942" spans="1:15" x14ac:dyDescent="0.3">
      <c r="A942">
        <v>7518</v>
      </c>
      <c r="B942" s="1" t="s">
        <v>6694</v>
      </c>
      <c r="C942">
        <v>1.6152439999999999</v>
      </c>
      <c r="D942">
        <v>80000000</v>
      </c>
      <c r="E942">
        <v>155019340</v>
      </c>
      <c r="F942" s="1" t="s">
        <v>6695</v>
      </c>
      <c r="G942" s="1" t="s">
        <v>969</v>
      </c>
      <c r="H942" s="1" t="s">
        <v>6696</v>
      </c>
      <c r="I942">
        <v>83</v>
      </c>
      <c r="J942" s="1" t="s">
        <v>61</v>
      </c>
      <c r="K942">
        <v>617</v>
      </c>
      <c r="L942">
        <v>6.2</v>
      </c>
      <c r="M942">
        <v>2006</v>
      </c>
      <c r="N942">
        <v>86533532.659999996</v>
      </c>
      <c r="O942">
        <v>167679639</v>
      </c>
    </row>
    <row r="943" spans="1:15" x14ac:dyDescent="0.3">
      <c r="A943">
        <v>1125</v>
      </c>
      <c r="B943" s="1" t="s">
        <v>6875</v>
      </c>
      <c r="C943">
        <v>0.64770000000000005</v>
      </c>
      <c r="D943">
        <v>70000000</v>
      </c>
      <c r="E943">
        <v>154937680</v>
      </c>
      <c r="F943" s="1" t="s">
        <v>6876</v>
      </c>
      <c r="G943" s="1" t="s">
        <v>1404</v>
      </c>
      <c r="H943" s="1" t="s">
        <v>3696</v>
      </c>
      <c r="I943">
        <v>134</v>
      </c>
      <c r="J943" s="1" t="s">
        <v>51</v>
      </c>
      <c r="K943">
        <v>146</v>
      </c>
      <c r="L943">
        <v>6.5</v>
      </c>
      <c r="M943">
        <v>2006</v>
      </c>
      <c r="N943">
        <v>75716841.079999998</v>
      </c>
      <c r="O943">
        <v>167591309.90000001</v>
      </c>
    </row>
    <row r="944" spans="1:15" x14ac:dyDescent="0.3">
      <c r="A944">
        <v>11778</v>
      </c>
      <c r="B944" s="1" t="s">
        <v>10711</v>
      </c>
      <c r="C944">
        <v>0.959754</v>
      </c>
      <c r="D944">
        <v>15000000</v>
      </c>
      <c r="E944">
        <v>50000000</v>
      </c>
      <c r="F944" s="1" t="s">
        <v>10712</v>
      </c>
      <c r="G944" s="1" t="s">
        <v>219</v>
      </c>
      <c r="H944" s="1" t="s">
        <v>7515</v>
      </c>
      <c r="I944">
        <v>183</v>
      </c>
      <c r="J944" s="1" t="s">
        <v>51</v>
      </c>
      <c r="K944">
        <v>464</v>
      </c>
      <c r="L944">
        <v>7.4</v>
      </c>
      <c r="M944">
        <v>1978</v>
      </c>
      <c r="N944">
        <v>50140510.420000002</v>
      </c>
      <c r="O944">
        <v>167135034.69999999</v>
      </c>
    </row>
    <row r="945" spans="1:15" x14ac:dyDescent="0.3">
      <c r="A945">
        <v>11287</v>
      </c>
      <c r="B945" s="1" t="s">
        <v>8490</v>
      </c>
      <c r="C945">
        <v>0.46723300000000001</v>
      </c>
      <c r="D945">
        <v>40000000</v>
      </c>
      <c r="E945">
        <v>107458785</v>
      </c>
      <c r="F945" s="1" t="s">
        <v>8491</v>
      </c>
      <c r="G945" s="1" t="s">
        <v>155</v>
      </c>
      <c r="H945" s="1" t="s">
        <v>3019</v>
      </c>
      <c r="I945">
        <v>128</v>
      </c>
      <c r="J945" s="1" t="s">
        <v>61</v>
      </c>
      <c r="K945">
        <v>185</v>
      </c>
      <c r="L945">
        <v>6.6</v>
      </c>
      <c r="M945">
        <v>1992</v>
      </c>
      <c r="N945">
        <v>62160970.18</v>
      </c>
      <c r="O945">
        <v>166993558.30000001</v>
      </c>
    </row>
    <row r="946" spans="1:15" x14ac:dyDescent="0.3">
      <c r="A946">
        <v>22947</v>
      </c>
      <c r="B946" s="1" t="s">
        <v>1649</v>
      </c>
      <c r="C946">
        <v>0.59807500000000002</v>
      </c>
      <c r="D946">
        <v>25000000</v>
      </c>
      <c r="E946">
        <v>163670000</v>
      </c>
      <c r="F946" s="1" t="s">
        <v>1650</v>
      </c>
      <c r="G946" s="1" t="s">
        <v>917</v>
      </c>
      <c r="H946" s="1" t="s">
        <v>1651</v>
      </c>
      <c r="I946">
        <v>109</v>
      </c>
      <c r="J946" s="1" t="s">
        <v>51</v>
      </c>
      <c r="K946">
        <v>751</v>
      </c>
      <c r="L946">
        <v>6.6</v>
      </c>
      <c r="M946">
        <v>2009</v>
      </c>
      <c r="N946">
        <v>25410010.850000001</v>
      </c>
      <c r="O946">
        <v>166354259.09999999</v>
      </c>
    </row>
    <row r="947" spans="1:15" x14ac:dyDescent="0.3">
      <c r="A947">
        <v>6283</v>
      </c>
      <c r="B947" s="1" t="s">
        <v>5553</v>
      </c>
      <c r="C947">
        <v>0.51227299999999998</v>
      </c>
      <c r="D947">
        <v>38000000</v>
      </c>
      <c r="E947">
        <v>122417389</v>
      </c>
      <c r="F947" s="1" t="s">
        <v>5554</v>
      </c>
      <c r="G947" s="1" t="s">
        <v>2189</v>
      </c>
      <c r="H947" s="1" t="s">
        <v>2929</v>
      </c>
      <c r="I947">
        <v>98</v>
      </c>
      <c r="J947" s="1" t="s">
        <v>61</v>
      </c>
      <c r="K947">
        <v>134</v>
      </c>
      <c r="L947">
        <v>6.1</v>
      </c>
      <c r="M947">
        <v>1997</v>
      </c>
      <c r="N947">
        <v>51621492.200000003</v>
      </c>
      <c r="O947">
        <v>166299165.59999999</v>
      </c>
    </row>
    <row r="948" spans="1:15" x14ac:dyDescent="0.3">
      <c r="A948">
        <v>524</v>
      </c>
      <c r="B948" s="1" t="s">
        <v>8236</v>
      </c>
      <c r="C948">
        <v>1.5526660000000001</v>
      </c>
      <c r="D948">
        <v>52000000</v>
      </c>
      <c r="E948">
        <v>116112375</v>
      </c>
      <c r="F948" s="1" t="s">
        <v>8237</v>
      </c>
      <c r="G948" s="1" t="s">
        <v>219</v>
      </c>
      <c r="H948" s="1" t="s">
        <v>1898</v>
      </c>
      <c r="I948">
        <v>178</v>
      </c>
      <c r="J948" s="1" t="s">
        <v>51</v>
      </c>
      <c r="K948">
        <v>699</v>
      </c>
      <c r="L948">
        <v>7.6</v>
      </c>
      <c r="M948">
        <v>1995</v>
      </c>
      <c r="N948">
        <v>74410277.090000004</v>
      </c>
      <c r="O948">
        <v>166152961.5</v>
      </c>
    </row>
    <row r="949" spans="1:15" x14ac:dyDescent="0.3">
      <c r="A949">
        <v>11165</v>
      </c>
      <c r="B949" s="1" t="s">
        <v>10657</v>
      </c>
      <c r="C949">
        <v>0.38135200000000002</v>
      </c>
      <c r="D949">
        <v>25485000</v>
      </c>
      <c r="E949">
        <v>29548291</v>
      </c>
      <c r="F949" s="1" t="s">
        <v>10658</v>
      </c>
      <c r="G949" s="1" t="s">
        <v>10659</v>
      </c>
      <c r="H949" s="1" t="s">
        <v>10660</v>
      </c>
      <c r="I949">
        <v>144</v>
      </c>
      <c r="J949" s="1" t="s">
        <v>189</v>
      </c>
      <c r="K949">
        <v>93</v>
      </c>
      <c r="L949">
        <v>6.6</v>
      </c>
      <c r="M949">
        <v>1970</v>
      </c>
      <c r="N949">
        <v>143133147.19999999</v>
      </c>
      <c r="O949">
        <v>165954086.19999999</v>
      </c>
    </row>
    <row r="950" spans="1:15" x14ac:dyDescent="0.3">
      <c r="A950">
        <v>9531</v>
      </c>
      <c r="B950" s="1" t="s">
        <v>8125</v>
      </c>
      <c r="C950">
        <v>1.263139</v>
      </c>
      <c r="D950">
        <v>39000000</v>
      </c>
      <c r="E950">
        <v>75800000</v>
      </c>
      <c r="F950" s="1" t="s">
        <v>8126</v>
      </c>
      <c r="G950" s="1" t="s">
        <v>8127</v>
      </c>
      <c r="H950" s="1" t="s">
        <v>7494</v>
      </c>
      <c r="I950">
        <v>125</v>
      </c>
      <c r="J950" s="1" t="s">
        <v>61</v>
      </c>
      <c r="K950">
        <v>239</v>
      </c>
      <c r="L950">
        <v>4.7</v>
      </c>
      <c r="M950">
        <v>1983</v>
      </c>
      <c r="N950">
        <v>85383167.909999996</v>
      </c>
      <c r="O950">
        <v>165949849.40000001</v>
      </c>
    </row>
    <row r="951" spans="1:15" x14ac:dyDescent="0.3">
      <c r="A951">
        <v>12193</v>
      </c>
      <c r="B951" s="1" t="s">
        <v>3307</v>
      </c>
      <c r="C951">
        <v>0.94304200000000005</v>
      </c>
      <c r="D951">
        <v>80000000</v>
      </c>
      <c r="E951">
        <v>163733697</v>
      </c>
      <c r="F951" s="1" t="s">
        <v>3308</v>
      </c>
      <c r="G951" s="1" t="s">
        <v>476</v>
      </c>
      <c r="H951" s="1" t="s">
        <v>3309</v>
      </c>
      <c r="I951">
        <v>88</v>
      </c>
      <c r="J951" s="1" t="s">
        <v>61</v>
      </c>
      <c r="K951">
        <v>221</v>
      </c>
      <c r="L951">
        <v>5.3</v>
      </c>
      <c r="M951">
        <v>2008</v>
      </c>
      <c r="N951">
        <v>81022930.700000003</v>
      </c>
      <c r="O951">
        <v>165827299.80000001</v>
      </c>
    </row>
    <row r="952" spans="1:15" x14ac:dyDescent="0.3">
      <c r="A952">
        <v>4944</v>
      </c>
      <c r="B952" s="1" t="s">
        <v>3243</v>
      </c>
      <c r="C952">
        <v>1.4354340000000001</v>
      </c>
      <c r="D952">
        <v>37000000</v>
      </c>
      <c r="E952">
        <v>163720069</v>
      </c>
      <c r="F952" s="1" t="s">
        <v>3244</v>
      </c>
      <c r="G952" s="1" t="s">
        <v>917</v>
      </c>
      <c r="H952" s="1" t="s">
        <v>1550</v>
      </c>
      <c r="I952">
        <v>96</v>
      </c>
      <c r="J952" s="1" t="s">
        <v>61</v>
      </c>
      <c r="K952">
        <v>738</v>
      </c>
      <c r="L952">
        <v>6.3</v>
      </c>
      <c r="M952">
        <v>2008</v>
      </c>
      <c r="N952">
        <v>37473105.450000003</v>
      </c>
      <c r="O952">
        <v>165813497.59999999</v>
      </c>
    </row>
    <row r="953" spans="1:15" x14ac:dyDescent="0.3">
      <c r="A953">
        <v>1724</v>
      </c>
      <c r="B953" s="1" t="s">
        <v>3165</v>
      </c>
      <c r="C953">
        <v>2.3495439999999999</v>
      </c>
      <c r="D953">
        <v>150000000</v>
      </c>
      <c r="E953">
        <v>163712074</v>
      </c>
      <c r="F953" s="1" t="s">
        <v>3166</v>
      </c>
      <c r="G953" s="1" t="s">
        <v>2434</v>
      </c>
      <c r="H953" s="1" t="s">
        <v>1933</v>
      </c>
      <c r="I953">
        <v>114</v>
      </c>
      <c r="J953" s="1" t="s">
        <v>46</v>
      </c>
      <c r="K953">
        <v>1868</v>
      </c>
      <c r="L953">
        <v>6.1</v>
      </c>
      <c r="M953">
        <v>2008</v>
      </c>
      <c r="N953">
        <v>151917995.09999999</v>
      </c>
      <c r="O953">
        <v>165805400.30000001</v>
      </c>
    </row>
    <row r="954" spans="1:15" x14ac:dyDescent="0.3">
      <c r="A954">
        <v>8645</v>
      </c>
      <c r="B954" s="1" t="s">
        <v>3413</v>
      </c>
      <c r="C954">
        <v>0.64265600000000001</v>
      </c>
      <c r="D954">
        <v>60000000</v>
      </c>
      <c r="E954">
        <v>163403799</v>
      </c>
      <c r="F954" s="1" t="s">
        <v>3414</v>
      </c>
      <c r="G954" s="1" t="s">
        <v>131</v>
      </c>
      <c r="H954" s="1" t="s">
        <v>395</v>
      </c>
      <c r="I954">
        <v>91</v>
      </c>
      <c r="J954" s="1" t="s">
        <v>157</v>
      </c>
      <c r="K954">
        <v>490</v>
      </c>
      <c r="L954">
        <v>4.8</v>
      </c>
      <c r="M954">
        <v>2008</v>
      </c>
      <c r="N954">
        <v>60767198.030000001</v>
      </c>
      <c r="O954">
        <v>165493183.5</v>
      </c>
    </row>
    <row r="955" spans="1:15" x14ac:dyDescent="0.3">
      <c r="A955">
        <v>11003</v>
      </c>
      <c r="B955" s="1" t="s">
        <v>9261</v>
      </c>
      <c r="C955">
        <v>0.87864500000000001</v>
      </c>
      <c r="D955">
        <v>18000000</v>
      </c>
      <c r="E955">
        <v>123306987</v>
      </c>
      <c r="F955" s="1" t="s">
        <v>9262</v>
      </c>
      <c r="G955" s="1" t="s">
        <v>76</v>
      </c>
      <c r="H955" s="1" t="s">
        <v>854</v>
      </c>
      <c r="I955">
        <v>95</v>
      </c>
      <c r="J955" s="1" t="s">
        <v>99</v>
      </c>
      <c r="K955">
        <v>375</v>
      </c>
      <c r="L955">
        <v>6.4</v>
      </c>
      <c r="M955">
        <v>1998</v>
      </c>
      <c r="N955">
        <v>24078518.440000001</v>
      </c>
      <c r="O955">
        <v>164947197.80000001</v>
      </c>
    </row>
    <row r="956" spans="1:15" x14ac:dyDescent="0.3">
      <c r="A956">
        <v>6023</v>
      </c>
      <c r="B956" s="1" t="s">
        <v>7603</v>
      </c>
      <c r="C956">
        <v>1.647017</v>
      </c>
      <c r="D956">
        <v>30000000</v>
      </c>
      <c r="E956">
        <v>156835339</v>
      </c>
      <c r="F956" s="1" t="s">
        <v>7604</v>
      </c>
      <c r="G956" s="1" t="s">
        <v>1058</v>
      </c>
      <c r="H956" s="1" t="s">
        <v>5941</v>
      </c>
      <c r="I956">
        <v>126</v>
      </c>
      <c r="J956" s="1" t="s">
        <v>51</v>
      </c>
      <c r="K956">
        <v>639</v>
      </c>
      <c r="L956">
        <v>7</v>
      </c>
      <c r="M956">
        <v>2007</v>
      </c>
      <c r="N956">
        <v>31550057.48</v>
      </c>
      <c r="O956">
        <v>164938798.69999999</v>
      </c>
    </row>
    <row r="957" spans="1:15" x14ac:dyDescent="0.3">
      <c r="A957">
        <v>8204</v>
      </c>
      <c r="B957" s="1" t="s">
        <v>3296</v>
      </c>
      <c r="C957">
        <v>1.0193350000000001</v>
      </c>
      <c r="D957">
        <v>90000000</v>
      </c>
      <c r="E957">
        <v>162839667</v>
      </c>
      <c r="F957" s="1" t="s">
        <v>3297</v>
      </c>
      <c r="G957" s="1" t="s">
        <v>3298</v>
      </c>
      <c r="H957" s="1" t="s">
        <v>3026</v>
      </c>
      <c r="I957">
        <v>95</v>
      </c>
      <c r="J957" s="1" t="s">
        <v>28</v>
      </c>
      <c r="K957">
        <v>276</v>
      </c>
      <c r="L957">
        <v>6.2</v>
      </c>
      <c r="M957">
        <v>2008</v>
      </c>
      <c r="N957">
        <v>91150797.040000007</v>
      </c>
      <c r="O957">
        <v>164921838.19999999</v>
      </c>
    </row>
    <row r="958" spans="1:15" x14ac:dyDescent="0.3">
      <c r="A958">
        <v>3036</v>
      </c>
      <c r="B958" s="1" t="s">
        <v>4606</v>
      </c>
      <c r="C958">
        <v>0.56450100000000003</v>
      </c>
      <c r="D958">
        <v>45000000</v>
      </c>
      <c r="E958">
        <v>112006296</v>
      </c>
      <c r="F958" s="1" t="s">
        <v>4607</v>
      </c>
      <c r="G958" s="1" t="s">
        <v>219</v>
      </c>
      <c r="H958" s="1" t="s">
        <v>98</v>
      </c>
      <c r="I958">
        <v>123</v>
      </c>
      <c r="J958" s="1" t="s">
        <v>51</v>
      </c>
      <c r="K958">
        <v>120</v>
      </c>
      <c r="L958">
        <v>5.8</v>
      </c>
      <c r="M958">
        <v>1994</v>
      </c>
      <c r="N958">
        <v>66200020.270000003</v>
      </c>
      <c r="O958">
        <v>164773757</v>
      </c>
    </row>
    <row r="959" spans="1:15" x14ac:dyDescent="0.3">
      <c r="A959">
        <v>8012</v>
      </c>
      <c r="B959" s="1" t="s">
        <v>8284</v>
      </c>
      <c r="C959">
        <v>0.90178000000000003</v>
      </c>
      <c r="D959">
        <v>30250000</v>
      </c>
      <c r="E959">
        <v>115101622</v>
      </c>
      <c r="F959" s="1" t="s">
        <v>8285</v>
      </c>
      <c r="G959" s="1" t="s">
        <v>1260</v>
      </c>
      <c r="H959" s="1" t="s">
        <v>2498</v>
      </c>
      <c r="I959">
        <v>105</v>
      </c>
      <c r="J959" s="1" t="s">
        <v>61</v>
      </c>
      <c r="K959">
        <v>139</v>
      </c>
      <c r="L959">
        <v>6.1</v>
      </c>
      <c r="M959">
        <v>1995</v>
      </c>
      <c r="N959">
        <v>43286747.729999997</v>
      </c>
      <c r="O959">
        <v>164706607.40000001</v>
      </c>
    </row>
    <row r="960" spans="1:15" x14ac:dyDescent="0.3">
      <c r="A960">
        <v>563</v>
      </c>
      <c r="B960" s="1" t="s">
        <v>5444</v>
      </c>
      <c r="C960">
        <v>1.5528599999999999</v>
      </c>
      <c r="D960">
        <v>105000000</v>
      </c>
      <c r="E960">
        <v>121214377</v>
      </c>
      <c r="F960" s="1" t="s">
        <v>5445</v>
      </c>
      <c r="G960" s="1" t="s">
        <v>5446</v>
      </c>
      <c r="H960" s="1" t="s">
        <v>5447</v>
      </c>
      <c r="I960">
        <v>129</v>
      </c>
      <c r="J960" s="1" t="s">
        <v>28</v>
      </c>
      <c r="K960">
        <v>929</v>
      </c>
      <c r="L960">
        <v>6.5</v>
      </c>
      <c r="M960">
        <v>1997</v>
      </c>
      <c r="N960">
        <v>142638333.69999999</v>
      </c>
      <c r="O960">
        <v>164664921.5</v>
      </c>
    </row>
    <row r="961" spans="1:15" x14ac:dyDescent="0.3">
      <c r="A961">
        <v>38317</v>
      </c>
      <c r="B961" s="1" t="s">
        <v>3713</v>
      </c>
      <c r="C961">
        <v>1.64314</v>
      </c>
      <c r="D961">
        <v>80000000</v>
      </c>
      <c r="E961">
        <v>169852759</v>
      </c>
      <c r="F961" s="1" t="s">
        <v>3714</v>
      </c>
      <c r="G961" s="1" t="s">
        <v>374</v>
      </c>
      <c r="H961" s="1" t="s">
        <v>854</v>
      </c>
      <c r="I961">
        <v>102</v>
      </c>
      <c r="J961" s="1" t="s">
        <v>61</v>
      </c>
      <c r="K961">
        <v>327</v>
      </c>
      <c r="L961">
        <v>5.4</v>
      </c>
      <c r="M961">
        <v>2011</v>
      </c>
      <c r="N961">
        <v>77551843.409999996</v>
      </c>
      <c r="O961">
        <v>164654932.09999999</v>
      </c>
    </row>
    <row r="962" spans="1:15" x14ac:dyDescent="0.3">
      <c r="A962">
        <v>218</v>
      </c>
      <c r="B962" s="1" t="s">
        <v>7997</v>
      </c>
      <c r="C962">
        <v>4.8319660000000004</v>
      </c>
      <c r="D962">
        <v>6400000</v>
      </c>
      <c r="E962">
        <v>78371200</v>
      </c>
      <c r="F962" s="1" t="s">
        <v>7998</v>
      </c>
      <c r="G962" s="1" t="s">
        <v>44</v>
      </c>
      <c r="H962" s="1" t="s">
        <v>1305</v>
      </c>
      <c r="I962">
        <v>108</v>
      </c>
      <c r="J962" s="1" t="s">
        <v>19</v>
      </c>
      <c r="K962">
        <v>2692</v>
      </c>
      <c r="L962">
        <v>7.1</v>
      </c>
      <c r="M962">
        <v>1984</v>
      </c>
      <c r="N962">
        <v>13433869.050000001</v>
      </c>
      <c r="O962">
        <v>164504443.5</v>
      </c>
    </row>
    <row r="963" spans="1:15" x14ac:dyDescent="0.3">
      <c r="A963">
        <v>9994</v>
      </c>
      <c r="B963" s="1" t="s">
        <v>10515</v>
      </c>
      <c r="C963">
        <v>1.1363030000000001</v>
      </c>
      <c r="D963">
        <v>14000000</v>
      </c>
      <c r="E963">
        <v>82424789</v>
      </c>
      <c r="F963" s="1" t="s">
        <v>10516</v>
      </c>
      <c r="G963" s="1" t="s">
        <v>10517</v>
      </c>
      <c r="H963" s="1" t="s">
        <v>10518</v>
      </c>
      <c r="I963">
        <v>74</v>
      </c>
      <c r="J963" s="1" t="s">
        <v>321</v>
      </c>
      <c r="K963">
        <v>174</v>
      </c>
      <c r="L963">
        <v>6.7</v>
      </c>
      <c r="M963">
        <v>1986</v>
      </c>
      <c r="N963">
        <v>27851689.75</v>
      </c>
      <c r="O963">
        <v>163976403.69999999</v>
      </c>
    </row>
    <row r="964" spans="1:15" x14ac:dyDescent="0.3">
      <c r="A964">
        <v>76285</v>
      </c>
      <c r="B964" s="1" t="s">
        <v>5716</v>
      </c>
      <c r="C964">
        <v>2.032753</v>
      </c>
      <c r="D964">
        <v>90000000</v>
      </c>
      <c r="E964">
        <v>174578751</v>
      </c>
      <c r="F964" s="1" t="s">
        <v>5717</v>
      </c>
      <c r="G964" s="1" t="s">
        <v>1949</v>
      </c>
      <c r="H964" s="1" t="s">
        <v>1759</v>
      </c>
      <c r="I964">
        <v>106</v>
      </c>
      <c r="J964" s="1" t="s">
        <v>28</v>
      </c>
      <c r="K964">
        <v>1039</v>
      </c>
      <c r="L964">
        <v>5.9</v>
      </c>
      <c r="M964">
        <v>2013</v>
      </c>
      <c r="N964">
        <v>84243001.75</v>
      </c>
      <c r="O964">
        <v>163411533.59999999</v>
      </c>
    </row>
    <row r="965" spans="1:15" x14ac:dyDescent="0.3">
      <c r="A965">
        <v>639</v>
      </c>
      <c r="B965" s="1" t="s">
        <v>9392</v>
      </c>
      <c r="C965">
        <v>2.7197640000000001</v>
      </c>
      <c r="D965">
        <v>16000000</v>
      </c>
      <c r="E965">
        <v>92823546</v>
      </c>
      <c r="F965" s="1" t="s">
        <v>9393</v>
      </c>
      <c r="G965" s="1" t="s">
        <v>5299</v>
      </c>
      <c r="H965" s="1" t="s">
        <v>1165</v>
      </c>
      <c r="I965">
        <v>96</v>
      </c>
      <c r="J965" s="1" t="s">
        <v>61</v>
      </c>
      <c r="K965">
        <v>532</v>
      </c>
      <c r="L965">
        <v>7.1</v>
      </c>
      <c r="M965">
        <v>1989</v>
      </c>
      <c r="N965">
        <v>28143759.02</v>
      </c>
      <c r="O965">
        <v>163275219.40000001</v>
      </c>
    </row>
    <row r="966" spans="1:15" x14ac:dyDescent="0.3">
      <c r="A966">
        <v>5551</v>
      </c>
      <c r="B966" s="1" t="s">
        <v>8940</v>
      </c>
      <c r="C966">
        <v>0.74373199999999995</v>
      </c>
      <c r="D966">
        <v>65000000</v>
      </c>
      <c r="E966">
        <v>128884132</v>
      </c>
      <c r="F966" s="1" t="s">
        <v>8941</v>
      </c>
      <c r="G966" s="1" t="s">
        <v>747</v>
      </c>
      <c r="H966" s="1" t="s">
        <v>747</v>
      </c>
      <c r="I966">
        <v>130</v>
      </c>
      <c r="J966" s="1" t="s">
        <v>19</v>
      </c>
      <c r="K966">
        <v>211</v>
      </c>
      <c r="L966">
        <v>6.2</v>
      </c>
      <c r="M966">
        <v>2000</v>
      </c>
      <c r="N966">
        <v>82308987.430000007</v>
      </c>
      <c r="O966">
        <v>163204960</v>
      </c>
    </row>
    <row r="967" spans="1:15" x14ac:dyDescent="0.3">
      <c r="A967">
        <v>109431</v>
      </c>
      <c r="B967" s="1" t="s">
        <v>5823</v>
      </c>
      <c r="C967">
        <v>1.200825</v>
      </c>
      <c r="D967">
        <v>35000000</v>
      </c>
      <c r="E967">
        <v>173965010</v>
      </c>
      <c r="F967" s="1" t="s">
        <v>5824</v>
      </c>
      <c r="G967" s="1" t="s">
        <v>350</v>
      </c>
      <c r="H967" s="1" t="s">
        <v>3309</v>
      </c>
      <c r="I967">
        <v>111</v>
      </c>
      <c r="J967" s="1" t="s">
        <v>61</v>
      </c>
      <c r="K967">
        <v>1361</v>
      </c>
      <c r="L967">
        <v>5.6</v>
      </c>
      <c r="M967">
        <v>2013</v>
      </c>
      <c r="N967">
        <v>32761167.350000001</v>
      </c>
      <c r="O967">
        <v>162837051.59999999</v>
      </c>
    </row>
    <row r="968" spans="1:15" x14ac:dyDescent="0.3">
      <c r="A968">
        <v>913</v>
      </c>
      <c r="B968" s="1" t="s">
        <v>2622</v>
      </c>
      <c r="C968">
        <v>0.50812800000000002</v>
      </c>
      <c r="D968">
        <v>48000000</v>
      </c>
      <c r="E968">
        <v>124305181</v>
      </c>
      <c r="F968" s="1" t="s">
        <v>2623</v>
      </c>
      <c r="G968" s="1" t="s">
        <v>759</v>
      </c>
      <c r="H968" s="1" t="s">
        <v>2501</v>
      </c>
      <c r="I968">
        <v>113</v>
      </c>
      <c r="J968" s="1" t="s">
        <v>51</v>
      </c>
      <c r="K968">
        <v>196</v>
      </c>
      <c r="L968">
        <v>6.7</v>
      </c>
      <c r="M968">
        <v>1999</v>
      </c>
      <c r="N968">
        <v>62834536.640000001</v>
      </c>
      <c r="O968">
        <v>162722051</v>
      </c>
    </row>
    <row r="969" spans="1:15" x14ac:dyDescent="0.3">
      <c r="A969">
        <v>109443</v>
      </c>
      <c r="B969" s="1" t="s">
        <v>5837</v>
      </c>
      <c r="C969">
        <v>1.1084369999999999</v>
      </c>
      <c r="D969">
        <v>50000000</v>
      </c>
      <c r="E969">
        <v>173649015</v>
      </c>
      <c r="F969" s="1" t="s">
        <v>5838</v>
      </c>
      <c r="G969" s="1" t="s">
        <v>354</v>
      </c>
      <c r="H969" s="1" t="s">
        <v>124</v>
      </c>
      <c r="I969">
        <v>119</v>
      </c>
      <c r="J969" s="1" t="s">
        <v>61</v>
      </c>
      <c r="K969">
        <v>639</v>
      </c>
      <c r="L969">
        <v>6</v>
      </c>
      <c r="M969">
        <v>2013</v>
      </c>
      <c r="N969">
        <v>46801667.640000001</v>
      </c>
      <c r="O969">
        <v>162541269.69999999</v>
      </c>
    </row>
    <row r="970" spans="1:15" x14ac:dyDescent="0.3">
      <c r="A970">
        <v>11253</v>
      </c>
      <c r="B970" s="1" t="s">
        <v>3172</v>
      </c>
      <c r="C970">
        <v>2.1880280000000001</v>
      </c>
      <c r="D970">
        <v>85000000</v>
      </c>
      <c r="E970">
        <v>160388063</v>
      </c>
      <c r="F970" s="1" t="s">
        <v>3173</v>
      </c>
      <c r="G970" s="1" t="s">
        <v>3174</v>
      </c>
      <c r="H970" s="1" t="s">
        <v>441</v>
      </c>
      <c r="I970">
        <v>120</v>
      </c>
      <c r="J970" s="1" t="s">
        <v>28</v>
      </c>
      <c r="K970">
        <v>927</v>
      </c>
      <c r="L970">
        <v>6.4</v>
      </c>
      <c r="M970">
        <v>2008</v>
      </c>
      <c r="N970">
        <v>86086863.870000005</v>
      </c>
      <c r="O970">
        <v>162438886.40000001</v>
      </c>
    </row>
    <row r="971" spans="1:15" x14ac:dyDescent="0.3">
      <c r="A971">
        <v>9482</v>
      </c>
      <c r="B971" s="1" t="s">
        <v>8232</v>
      </c>
      <c r="C971">
        <v>1.6490769999999999</v>
      </c>
      <c r="D971">
        <v>90000000</v>
      </c>
      <c r="E971">
        <v>113493481</v>
      </c>
      <c r="F971" s="1" t="s">
        <v>8233</v>
      </c>
      <c r="G971" s="1" t="s">
        <v>775</v>
      </c>
      <c r="H971" s="1" t="s">
        <v>6538</v>
      </c>
      <c r="I971">
        <v>96</v>
      </c>
      <c r="J971" s="1" t="s">
        <v>46</v>
      </c>
      <c r="K971">
        <v>339</v>
      </c>
      <c r="L971">
        <v>5.2</v>
      </c>
      <c r="M971">
        <v>1995</v>
      </c>
      <c r="N971">
        <v>128787018</v>
      </c>
      <c r="O971">
        <v>162405410.90000001</v>
      </c>
    </row>
    <row r="972" spans="1:15" x14ac:dyDescent="0.3">
      <c r="A972">
        <v>6557</v>
      </c>
      <c r="B972" s="1" t="s">
        <v>3245</v>
      </c>
      <c r="C972">
        <v>1.400898</v>
      </c>
      <c r="D972">
        <v>30000000</v>
      </c>
      <c r="E972">
        <v>160259319</v>
      </c>
      <c r="F972" s="1" t="s">
        <v>3246</v>
      </c>
      <c r="G972" s="1" t="s">
        <v>1374</v>
      </c>
      <c r="H972" s="1" t="s">
        <v>477</v>
      </c>
      <c r="I972">
        <v>111</v>
      </c>
      <c r="J972" s="1" t="s">
        <v>61</v>
      </c>
      <c r="K972">
        <v>610</v>
      </c>
      <c r="L972">
        <v>6.1</v>
      </c>
      <c r="M972">
        <v>2008</v>
      </c>
      <c r="N972">
        <v>30383599.010000002</v>
      </c>
      <c r="O972">
        <v>162308496.19999999</v>
      </c>
    </row>
    <row r="973" spans="1:15" x14ac:dyDescent="0.3">
      <c r="A973">
        <v>2925</v>
      </c>
      <c r="B973" s="1" t="s">
        <v>8767</v>
      </c>
      <c r="C973">
        <v>0.46804499999999999</v>
      </c>
      <c r="D973">
        <v>26000000</v>
      </c>
      <c r="E973">
        <v>116400000</v>
      </c>
      <c r="F973" s="1" t="s">
        <v>8768</v>
      </c>
      <c r="G973" s="1" t="s">
        <v>8769</v>
      </c>
      <c r="H973" s="1" t="s">
        <v>2561</v>
      </c>
      <c r="I973">
        <v>103</v>
      </c>
      <c r="J973" s="1" t="s">
        <v>61</v>
      </c>
      <c r="K973">
        <v>80</v>
      </c>
      <c r="L973">
        <v>6.4</v>
      </c>
      <c r="M973">
        <v>1996</v>
      </c>
      <c r="N973">
        <v>36145635.210000001</v>
      </c>
      <c r="O973">
        <v>161821228.40000001</v>
      </c>
    </row>
    <row r="974" spans="1:15" x14ac:dyDescent="0.3">
      <c r="A974">
        <v>11836</v>
      </c>
      <c r="B974" s="1" t="s">
        <v>7158</v>
      </c>
      <c r="C974">
        <v>1.556897</v>
      </c>
      <c r="D974">
        <v>30000000</v>
      </c>
      <c r="E974">
        <v>140161792</v>
      </c>
      <c r="F974" s="1" t="s">
        <v>7159</v>
      </c>
      <c r="G974" s="1" t="s">
        <v>460</v>
      </c>
      <c r="H974" s="1" t="s">
        <v>7160</v>
      </c>
      <c r="I974">
        <v>87</v>
      </c>
      <c r="J974" s="1" t="s">
        <v>321</v>
      </c>
      <c r="K974">
        <v>348</v>
      </c>
      <c r="L974">
        <v>6.6</v>
      </c>
      <c r="M974">
        <v>2004</v>
      </c>
      <c r="N974">
        <v>34633361.990000002</v>
      </c>
      <c r="O974">
        <v>161809136</v>
      </c>
    </row>
    <row r="975" spans="1:15" x14ac:dyDescent="0.3">
      <c r="A975">
        <v>9348</v>
      </c>
      <c r="B975" s="1" t="s">
        <v>8216</v>
      </c>
      <c r="C975">
        <v>2.2166990000000002</v>
      </c>
      <c r="D975">
        <v>35000000</v>
      </c>
      <c r="E975">
        <v>113000000</v>
      </c>
      <c r="F975" s="1" t="s">
        <v>8217</v>
      </c>
      <c r="G975" s="1" t="s">
        <v>3014</v>
      </c>
      <c r="H975" s="1" t="s">
        <v>760</v>
      </c>
      <c r="I975">
        <v>108</v>
      </c>
      <c r="J975" s="1" t="s">
        <v>46</v>
      </c>
      <c r="K975">
        <v>225</v>
      </c>
      <c r="L975">
        <v>5.2</v>
      </c>
      <c r="M975">
        <v>1995</v>
      </c>
      <c r="N975">
        <v>50083840.350000001</v>
      </c>
      <c r="O975">
        <v>161699256</v>
      </c>
    </row>
    <row r="976" spans="1:15" x14ac:dyDescent="0.3">
      <c r="A976">
        <v>3536</v>
      </c>
      <c r="B976" s="1" t="s">
        <v>8873</v>
      </c>
      <c r="C976">
        <v>1.2295050000000001</v>
      </c>
      <c r="D976">
        <v>62000000</v>
      </c>
      <c r="E976">
        <v>127666415</v>
      </c>
      <c r="F976" s="1" t="s">
        <v>8874</v>
      </c>
      <c r="G976" s="1" t="s">
        <v>652</v>
      </c>
      <c r="H976" s="1" t="s">
        <v>1751</v>
      </c>
      <c r="I976">
        <v>116</v>
      </c>
      <c r="J976" s="1" t="s">
        <v>19</v>
      </c>
      <c r="K976">
        <v>205</v>
      </c>
      <c r="L976">
        <v>6.1</v>
      </c>
      <c r="M976">
        <v>2000</v>
      </c>
      <c r="N976">
        <v>78510111.090000004</v>
      </c>
      <c r="O976">
        <v>161662974.59999999</v>
      </c>
    </row>
    <row r="977" spans="1:15" x14ac:dyDescent="0.3">
      <c r="A977">
        <v>8643</v>
      </c>
      <c r="B977" s="1" t="s">
        <v>6392</v>
      </c>
      <c r="C977">
        <v>0.85783399999999999</v>
      </c>
      <c r="D977">
        <v>19000000</v>
      </c>
      <c r="E977">
        <v>144216468</v>
      </c>
      <c r="F977" s="1" t="s">
        <v>6393</v>
      </c>
      <c r="G977" s="1" t="s">
        <v>6394</v>
      </c>
      <c r="H977" s="1" t="s">
        <v>3221</v>
      </c>
      <c r="I977">
        <v>122</v>
      </c>
      <c r="J977" s="1" t="s">
        <v>86</v>
      </c>
      <c r="K977">
        <v>323</v>
      </c>
      <c r="L977">
        <v>6.2</v>
      </c>
      <c r="M977">
        <v>2005</v>
      </c>
      <c r="N977">
        <v>21214702.5</v>
      </c>
      <c r="O977">
        <v>161026813.90000001</v>
      </c>
    </row>
    <row r="978" spans="1:15" x14ac:dyDescent="0.3">
      <c r="A978">
        <v>14873</v>
      </c>
      <c r="B978" s="1" t="s">
        <v>5143</v>
      </c>
      <c r="C978">
        <v>1.7816149999999999</v>
      </c>
      <c r="D978">
        <v>20000000</v>
      </c>
      <c r="E978">
        <v>135680000</v>
      </c>
      <c r="F978" s="1" t="s">
        <v>5144</v>
      </c>
      <c r="G978" s="1" t="s">
        <v>2793</v>
      </c>
      <c r="H978" s="1" t="s">
        <v>5145</v>
      </c>
      <c r="I978">
        <v>72</v>
      </c>
      <c r="J978" s="1" t="s">
        <v>56</v>
      </c>
      <c r="K978">
        <v>156</v>
      </c>
      <c r="L978">
        <v>5.6</v>
      </c>
      <c r="M978">
        <v>2003</v>
      </c>
      <c r="N978">
        <v>23707052.899999999</v>
      </c>
      <c r="O978">
        <v>160828646.80000001</v>
      </c>
    </row>
    <row r="979" spans="1:15" x14ac:dyDescent="0.3">
      <c r="A979">
        <v>120467</v>
      </c>
      <c r="B979" s="1" t="s">
        <v>719</v>
      </c>
      <c r="C979">
        <v>4.9308199999999998</v>
      </c>
      <c r="D979">
        <v>30000000</v>
      </c>
      <c r="E979">
        <v>174600318</v>
      </c>
      <c r="F979" s="1" t="s">
        <v>720</v>
      </c>
      <c r="G979" s="1" t="s">
        <v>721</v>
      </c>
      <c r="H979" s="1" t="s">
        <v>722</v>
      </c>
      <c r="I979">
        <v>99</v>
      </c>
      <c r="J979" s="1" t="s">
        <v>61</v>
      </c>
      <c r="K979">
        <v>2802</v>
      </c>
      <c r="L979">
        <v>7.9</v>
      </c>
      <c r="M979">
        <v>2014</v>
      </c>
      <c r="N979">
        <v>27632731.52</v>
      </c>
      <c r="O979">
        <v>160822790.40000001</v>
      </c>
    </row>
    <row r="980" spans="1:15" x14ac:dyDescent="0.3">
      <c r="A980">
        <v>10003</v>
      </c>
      <c r="B980" s="1" t="s">
        <v>5488</v>
      </c>
      <c r="C980">
        <v>0.93861099999999997</v>
      </c>
      <c r="D980">
        <v>68000000</v>
      </c>
      <c r="E980">
        <v>118063304</v>
      </c>
      <c r="F980" s="1" t="s">
        <v>5489</v>
      </c>
      <c r="G980" s="1" t="s">
        <v>4414</v>
      </c>
      <c r="H980" s="1" t="s">
        <v>808</v>
      </c>
      <c r="I980">
        <v>116</v>
      </c>
      <c r="J980" s="1" t="s">
        <v>157</v>
      </c>
      <c r="K980">
        <v>161</v>
      </c>
      <c r="L980">
        <v>6</v>
      </c>
      <c r="M980">
        <v>1997</v>
      </c>
      <c r="N980">
        <v>92375301.829999998</v>
      </c>
      <c r="O980">
        <v>160384313.90000001</v>
      </c>
    </row>
    <row r="981" spans="1:15" x14ac:dyDescent="0.3">
      <c r="A981">
        <v>8840</v>
      </c>
      <c r="B981" s="1" t="s">
        <v>8667</v>
      </c>
      <c r="C981">
        <v>1.108366</v>
      </c>
      <c r="D981">
        <v>57000000</v>
      </c>
      <c r="E981">
        <v>115267375</v>
      </c>
      <c r="F981" s="1" t="s">
        <v>8668</v>
      </c>
      <c r="G981" s="1" t="s">
        <v>1368</v>
      </c>
      <c r="H981" s="1" t="s">
        <v>379</v>
      </c>
      <c r="I981">
        <v>103</v>
      </c>
      <c r="J981" s="1" t="s">
        <v>184</v>
      </c>
      <c r="K981">
        <v>273</v>
      </c>
      <c r="L981">
        <v>6.1</v>
      </c>
      <c r="M981">
        <v>1996</v>
      </c>
      <c r="N981">
        <v>79242354.120000005</v>
      </c>
      <c r="O981">
        <v>160246634.19999999</v>
      </c>
    </row>
    <row r="982" spans="1:15" x14ac:dyDescent="0.3">
      <c r="A982">
        <v>64328</v>
      </c>
      <c r="B982" s="1" t="s">
        <v>3945</v>
      </c>
      <c r="C982">
        <v>0.69905200000000001</v>
      </c>
      <c r="D982">
        <v>45000000</v>
      </c>
      <c r="E982">
        <v>165184237</v>
      </c>
      <c r="F982" s="1" t="s">
        <v>3946</v>
      </c>
      <c r="G982" s="1" t="s">
        <v>965</v>
      </c>
      <c r="H982" s="1" t="s">
        <v>1146</v>
      </c>
      <c r="I982">
        <v>103</v>
      </c>
      <c r="J982" s="1" t="s">
        <v>61</v>
      </c>
      <c r="K982">
        <v>328</v>
      </c>
      <c r="L982">
        <v>6.4</v>
      </c>
      <c r="M982">
        <v>2011</v>
      </c>
      <c r="N982">
        <v>43622911.920000002</v>
      </c>
      <c r="O982">
        <v>160129276</v>
      </c>
    </row>
    <row r="983" spans="1:15" x14ac:dyDescent="0.3">
      <c r="A983">
        <v>13885</v>
      </c>
      <c r="B983" s="1" t="s">
        <v>7589</v>
      </c>
      <c r="C983">
        <v>1.8466020000000001</v>
      </c>
      <c r="D983">
        <v>50000000</v>
      </c>
      <c r="E983">
        <v>152000000</v>
      </c>
      <c r="F983" s="1" t="s">
        <v>7590</v>
      </c>
      <c r="G983" s="1" t="s">
        <v>242</v>
      </c>
      <c r="H983" s="1" t="s">
        <v>966</v>
      </c>
      <c r="I983">
        <v>116</v>
      </c>
      <c r="J983" s="1" t="s">
        <v>51</v>
      </c>
      <c r="K983">
        <v>971</v>
      </c>
      <c r="L983">
        <v>6.8</v>
      </c>
      <c r="M983">
        <v>2007</v>
      </c>
      <c r="N983">
        <v>52583429.130000003</v>
      </c>
      <c r="O983">
        <v>159853624.59999999</v>
      </c>
    </row>
    <row r="984" spans="1:15" x14ac:dyDescent="0.3">
      <c r="A984">
        <v>10724</v>
      </c>
      <c r="B984" s="1" t="s">
        <v>9153</v>
      </c>
      <c r="C984">
        <v>0.64710699999999999</v>
      </c>
      <c r="D984">
        <v>18000000</v>
      </c>
      <c r="E984">
        <v>70687344</v>
      </c>
      <c r="F984" s="1" t="s">
        <v>9154</v>
      </c>
      <c r="G984" s="1" t="s">
        <v>747</v>
      </c>
      <c r="H984" s="1" t="s">
        <v>747</v>
      </c>
      <c r="I984">
        <v>136</v>
      </c>
      <c r="J984" s="1" t="s">
        <v>46</v>
      </c>
      <c r="K984">
        <v>60</v>
      </c>
      <c r="L984">
        <v>5.0999999999999996</v>
      </c>
      <c r="M984">
        <v>1982</v>
      </c>
      <c r="N984">
        <v>40673563.25</v>
      </c>
      <c r="O984">
        <v>159728119.80000001</v>
      </c>
    </row>
    <row r="985" spans="1:15" x14ac:dyDescent="0.3">
      <c r="A985">
        <v>41233</v>
      </c>
      <c r="B985" s="1" t="s">
        <v>1991</v>
      </c>
      <c r="C985">
        <v>1.3867430000000001</v>
      </c>
      <c r="D985">
        <v>30000000</v>
      </c>
      <c r="E985">
        <v>159291809</v>
      </c>
      <c r="F985" s="1" t="s">
        <v>1992</v>
      </c>
      <c r="G985" s="1" t="s">
        <v>1993</v>
      </c>
      <c r="H985" s="1" t="s">
        <v>614</v>
      </c>
      <c r="I985">
        <v>107</v>
      </c>
      <c r="J985" s="1" t="s">
        <v>51</v>
      </c>
      <c r="K985">
        <v>365</v>
      </c>
      <c r="L985">
        <v>6.5</v>
      </c>
      <c r="M985">
        <v>2010</v>
      </c>
      <c r="N985">
        <v>30000000</v>
      </c>
      <c r="O985">
        <v>159291809</v>
      </c>
    </row>
    <row r="986" spans="1:15" x14ac:dyDescent="0.3">
      <c r="A986">
        <v>1656</v>
      </c>
      <c r="B986" s="1" t="s">
        <v>6311</v>
      </c>
      <c r="C986">
        <v>1.3109930000000001</v>
      </c>
      <c r="D986">
        <v>75000000</v>
      </c>
      <c r="E986">
        <v>142400065</v>
      </c>
      <c r="F986" s="1" t="s">
        <v>6312</v>
      </c>
      <c r="G986" s="1" t="s">
        <v>519</v>
      </c>
      <c r="H986" s="1" t="s">
        <v>2341</v>
      </c>
      <c r="I986">
        <v>129</v>
      </c>
      <c r="J986" s="1" t="s">
        <v>19</v>
      </c>
      <c r="K986">
        <v>592</v>
      </c>
      <c r="L986">
        <v>5.8</v>
      </c>
      <c r="M986">
        <v>2005</v>
      </c>
      <c r="N986">
        <v>83742246.719999999</v>
      </c>
      <c r="O986">
        <v>158998685</v>
      </c>
    </row>
    <row r="987" spans="1:15" x14ac:dyDescent="0.3">
      <c r="A987">
        <v>77930</v>
      </c>
      <c r="B987" s="1" t="s">
        <v>4743</v>
      </c>
      <c r="C987">
        <v>1.974672</v>
      </c>
      <c r="D987">
        <v>7000000</v>
      </c>
      <c r="E987">
        <v>167221571</v>
      </c>
      <c r="F987" s="1" t="s">
        <v>4744</v>
      </c>
      <c r="G987" s="1" t="s">
        <v>444</v>
      </c>
      <c r="H987" s="1" t="s">
        <v>1515</v>
      </c>
      <c r="I987">
        <v>110</v>
      </c>
      <c r="J987" s="1" t="s">
        <v>51</v>
      </c>
      <c r="K987">
        <v>664</v>
      </c>
      <c r="L987">
        <v>6.1</v>
      </c>
      <c r="M987">
        <v>2012</v>
      </c>
      <c r="N987">
        <v>6648209.9689999996</v>
      </c>
      <c r="O987">
        <v>158817730.80000001</v>
      </c>
    </row>
    <row r="988" spans="1:15" x14ac:dyDescent="0.3">
      <c r="A988">
        <v>10136</v>
      </c>
      <c r="B988" s="1" t="s">
        <v>10546</v>
      </c>
      <c r="C988">
        <v>0.64284200000000002</v>
      </c>
      <c r="D988">
        <v>25000000</v>
      </c>
      <c r="E988">
        <v>79817939</v>
      </c>
      <c r="F988" s="1" t="s">
        <v>10547</v>
      </c>
      <c r="G988" s="1" t="s">
        <v>2655</v>
      </c>
      <c r="H988" s="1" t="s">
        <v>8530</v>
      </c>
      <c r="I988">
        <v>94</v>
      </c>
      <c r="J988" s="1" t="s">
        <v>19</v>
      </c>
      <c r="K988">
        <v>152</v>
      </c>
      <c r="L988">
        <v>5.4</v>
      </c>
      <c r="M988">
        <v>1986</v>
      </c>
      <c r="N988">
        <v>49735160.270000003</v>
      </c>
      <c r="O988">
        <v>158790319.5</v>
      </c>
    </row>
    <row r="989" spans="1:15" x14ac:dyDescent="0.3">
      <c r="A989">
        <v>2756</v>
      </c>
      <c r="B989" s="1" t="s">
        <v>9409</v>
      </c>
      <c r="C989">
        <v>1.6910799999999999</v>
      </c>
      <c r="D989">
        <v>70000000</v>
      </c>
      <c r="E989">
        <v>90000098</v>
      </c>
      <c r="F989" s="1" t="s">
        <v>9410</v>
      </c>
      <c r="G989" s="1" t="s">
        <v>3408</v>
      </c>
      <c r="H989" s="1" t="s">
        <v>1305</v>
      </c>
      <c r="I989">
        <v>139</v>
      </c>
      <c r="J989" s="1" t="s">
        <v>28</v>
      </c>
      <c r="K989">
        <v>446</v>
      </c>
      <c r="L989">
        <v>6.9</v>
      </c>
      <c r="M989">
        <v>1989</v>
      </c>
      <c r="N989">
        <v>123128945.7</v>
      </c>
      <c r="O989">
        <v>158308816.90000001</v>
      </c>
    </row>
    <row r="990" spans="1:15" x14ac:dyDescent="0.3">
      <c r="A990">
        <v>4488</v>
      </c>
      <c r="B990" s="1" t="s">
        <v>7495</v>
      </c>
      <c r="C990">
        <v>1.2464200000000001</v>
      </c>
      <c r="D990">
        <v>550000</v>
      </c>
      <c r="E990">
        <v>59754601</v>
      </c>
      <c r="F990" s="1" t="s">
        <v>1739</v>
      </c>
      <c r="G990" s="1" t="s">
        <v>7496</v>
      </c>
      <c r="H990" s="1" t="s">
        <v>7497</v>
      </c>
      <c r="I990">
        <v>95</v>
      </c>
      <c r="J990" s="1" t="s">
        <v>341</v>
      </c>
      <c r="K990">
        <v>282</v>
      </c>
      <c r="L990">
        <v>6.4</v>
      </c>
      <c r="M990">
        <v>1980</v>
      </c>
      <c r="N990">
        <v>1455320.2139999999</v>
      </c>
      <c r="O990">
        <v>158112870.40000001</v>
      </c>
    </row>
    <row r="991" spans="1:15" x14ac:dyDescent="0.3">
      <c r="A991">
        <v>18126</v>
      </c>
      <c r="B991" s="1" t="s">
        <v>1674</v>
      </c>
      <c r="C991">
        <v>0.54997499999999999</v>
      </c>
      <c r="D991">
        <v>35000000</v>
      </c>
      <c r="E991">
        <v>155545279</v>
      </c>
      <c r="F991" s="1" t="s">
        <v>1675</v>
      </c>
      <c r="G991" s="1" t="s">
        <v>1676</v>
      </c>
      <c r="H991" s="1" t="s">
        <v>1677</v>
      </c>
      <c r="I991">
        <v>102</v>
      </c>
      <c r="J991" s="1" t="s">
        <v>61</v>
      </c>
      <c r="K991">
        <v>247</v>
      </c>
      <c r="L991">
        <v>5.8</v>
      </c>
      <c r="M991">
        <v>2009</v>
      </c>
      <c r="N991">
        <v>35574015.189999998</v>
      </c>
      <c r="O991">
        <v>158096289.09999999</v>
      </c>
    </row>
    <row r="992" spans="1:15" x14ac:dyDescent="0.3">
      <c r="A992">
        <v>13811</v>
      </c>
      <c r="B992" s="1" t="s">
        <v>1420</v>
      </c>
      <c r="C992">
        <v>1.357091</v>
      </c>
      <c r="D992">
        <v>50000000</v>
      </c>
      <c r="E992">
        <v>155446362</v>
      </c>
      <c r="F992" s="1" t="s">
        <v>1421</v>
      </c>
      <c r="G992" s="1" t="s">
        <v>831</v>
      </c>
      <c r="H992" s="1" t="s">
        <v>1422</v>
      </c>
      <c r="I992">
        <v>121</v>
      </c>
      <c r="J992" s="1" t="s">
        <v>19</v>
      </c>
      <c r="K992">
        <v>817</v>
      </c>
      <c r="L992">
        <v>5.7</v>
      </c>
      <c r="M992">
        <v>2009</v>
      </c>
      <c r="N992">
        <v>50820021.710000001</v>
      </c>
      <c r="O992">
        <v>157995749.80000001</v>
      </c>
    </row>
    <row r="993" spans="1:15" x14ac:dyDescent="0.3">
      <c r="A993">
        <v>5994</v>
      </c>
      <c r="B993" s="1" t="s">
        <v>8926</v>
      </c>
      <c r="C993">
        <v>0.91180799999999995</v>
      </c>
      <c r="D993">
        <v>60000000</v>
      </c>
      <c r="E993">
        <v>124745083</v>
      </c>
      <c r="F993" s="1" t="s">
        <v>8927</v>
      </c>
      <c r="G993" s="1" t="s">
        <v>831</v>
      </c>
      <c r="H993" s="1" t="s">
        <v>843</v>
      </c>
      <c r="I993">
        <v>125</v>
      </c>
      <c r="J993" s="1" t="s">
        <v>61</v>
      </c>
      <c r="K993">
        <v>301</v>
      </c>
      <c r="L993">
        <v>6.4</v>
      </c>
      <c r="M993">
        <v>2000</v>
      </c>
      <c r="N993">
        <v>75977526.859999999</v>
      </c>
      <c r="O993">
        <v>157963714.90000001</v>
      </c>
    </row>
    <row r="994" spans="1:15" x14ac:dyDescent="0.3">
      <c r="A994">
        <v>200</v>
      </c>
      <c r="B994" s="1" t="s">
        <v>9251</v>
      </c>
      <c r="C994">
        <v>0.931643</v>
      </c>
      <c r="D994">
        <v>70000000</v>
      </c>
      <c r="E994">
        <v>118000000</v>
      </c>
      <c r="F994" s="1" t="s">
        <v>9252</v>
      </c>
      <c r="G994" s="1" t="s">
        <v>4246</v>
      </c>
      <c r="H994" s="1" t="s">
        <v>4408</v>
      </c>
      <c r="I994">
        <v>103</v>
      </c>
      <c r="J994" s="1" t="s">
        <v>46</v>
      </c>
      <c r="K994">
        <v>230</v>
      </c>
      <c r="L994">
        <v>6.2</v>
      </c>
      <c r="M994">
        <v>1998</v>
      </c>
      <c r="N994">
        <v>93638682.840000004</v>
      </c>
      <c r="O994">
        <v>157848065.40000001</v>
      </c>
    </row>
    <row r="995" spans="1:15" x14ac:dyDescent="0.3">
      <c r="A995">
        <v>3049</v>
      </c>
      <c r="B995" s="1" t="s">
        <v>4547</v>
      </c>
      <c r="C995">
        <v>0.94381499999999996</v>
      </c>
      <c r="D995">
        <v>15000000</v>
      </c>
      <c r="E995">
        <v>107217396</v>
      </c>
      <c r="F995" s="1" t="s">
        <v>4548</v>
      </c>
      <c r="G995" s="1" t="s">
        <v>913</v>
      </c>
      <c r="H995" s="1" t="s">
        <v>4456</v>
      </c>
      <c r="I995">
        <v>86</v>
      </c>
      <c r="J995" s="1" t="s">
        <v>61</v>
      </c>
      <c r="K995">
        <v>988</v>
      </c>
      <c r="L995">
        <v>6.3</v>
      </c>
      <c r="M995">
        <v>1994</v>
      </c>
      <c r="N995">
        <v>22066673.420000002</v>
      </c>
      <c r="O995">
        <v>157728750.90000001</v>
      </c>
    </row>
    <row r="996" spans="1:15" x14ac:dyDescent="0.3">
      <c r="A996">
        <v>9879</v>
      </c>
      <c r="B996" s="1" t="s">
        <v>8705</v>
      </c>
      <c r="C996">
        <v>0.79482200000000003</v>
      </c>
      <c r="D996">
        <v>50000000</v>
      </c>
      <c r="E996">
        <v>113309743</v>
      </c>
      <c r="F996" s="1" t="s">
        <v>8706</v>
      </c>
      <c r="G996" s="1" t="s">
        <v>5546</v>
      </c>
      <c r="H996" s="1" t="s">
        <v>8707</v>
      </c>
      <c r="I996">
        <v>115</v>
      </c>
      <c r="J996" s="1" t="s">
        <v>51</v>
      </c>
      <c r="K996">
        <v>108</v>
      </c>
      <c r="L996">
        <v>4.4000000000000004</v>
      </c>
      <c r="M996">
        <v>1996</v>
      </c>
      <c r="N996">
        <v>69510836.950000003</v>
      </c>
      <c r="O996">
        <v>157525101.40000001</v>
      </c>
    </row>
    <row r="997" spans="1:15" x14ac:dyDescent="0.3">
      <c r="A997">
        <v>11886</v>
      </c>
      <c r="B997" s="1" t="s">
        <v>10617</v>
      </c>
      <c r="C997">
        <v>2.2724859999999998</v>
      </c>
      <c r="D997">
        <v>15000000</v>
      </c>
      <c r="E997">
        <v>32056467</v>
      </c>
      <c r="F997" s="1" t="s">
        <v>1928</v>
      </c>
      <c r="G997" s="1" t="s">
        <v>10618</v>
      </c>
      <c r="H997" s="1" t="s">
        <v>10449</v>
      </c>
      <c r="I997">
        <v>83</v>
      </c>
      <c r="J997" s="1" t="s">
        <v>321</v>
      </c>
      <c r="K997">
        <v>641</v>
      </c>
      <c r="L997">
        <v>6.9</v>
      </c>
      <c r="M997">
        <v>1973</v>
      </c>
      <c r="N997">
        <v>73667393.680000007</v>
      </c>
      <c r="O997">
        <v>157434425</v>
      </c>
    </row>
    <row r="998" spans="1:15" x14ac:dyDescent="0.3">
      <c r="A998">
        <v>10678</v>
      </c>
      <c r="B998" s="1" t="s">
        <v>5300</v>
      </c>
      <c r="C998">
        <v>0.47648699999999999</v>
      </c>
      <c r="D998">
        <v>20000000</v>
      </c>
      <c r="E998">
        <v>132675402</v>
      </c>
      <c r="F998" s="1" t="s">
        <v>5301</v>
      </c>
      <c r="G998" s="1" t="s">
        <v>324</v>
      </c>
      <c r="H998" s="1" t="s">
        <v>2916</v>
      </c>
      <c r="I998">
        <v>105</v>
      </c>
      <c r="J998" s="1" t="s">
        <v>61</v>
      </c>
      <c r="K998">
        <v>85</v>
      </c>
      <c r="L998">
        <v>5.3</v>
      </c>
      <c r="M998">
        <v>2003</v>
      </c>
      <c r="N998">
        <v>23707052.899999999</v>
      </c>
      <c r="O998">
        <v>157267138.69999999</v>
      </c>
    </row>
    <row r="999" spans="1:15" x14ac:dyDescent="0.3">
      <c r="A999">
        <v>20504</v>
      </c>
      <c r="B999" s="1" t="s">
        <v>1971</v>
      </c>
      <c r="C999">
        <v>1.6244829999999999</v>
      </c>
      <c r="D999">
        <v>80000000</v>
      </c>
      <c r="E999">
        <v>157107755</v>
      </c>
      <c r="F999" s="1" t="s">
        <v>1972</v>
      </c>
      <c r="G999" s="1" t="s">
        <v>732</v>
      </c>
      <c r="H999" s="1" t="s">
        <v>1973</v>
      </c>
      <c r="I999">
        <v>118</v>
      </c>
      <c r="J999" s="1" t="s">
        <v>19</v>
      </c>
      <c r="K999">
        <v>1506</v>
      </c>
      <c r="L999">
        <v>6.5</v>
      </c>
      <c r="M999">
        <v>2010</v>
      </c>
      <c r="N999">
        <v>80000000</v>
      </c>
      <c r="O999">
        <v>157107755</v>
      </c>
    </row>
    <row r="1000" spans="1:15" x14ac:dyDescent="0.3">
      <c r="A1000">
        <v>51876</v>
      </c>
      <c r="B1000" s="1" t="s">
        <v>3651</v>
      </c>
      <c r="C1000">
        <v>2.754426</v>
      </c>
      <c r="D1000">
        <v>27000000</v>
      </c>
      <c r="E1000">
        <v>161849455</v>
      </c>
      <c r="F1000" s="1" t="s">
        <v>3652</v>
      </c>
      <c r="G1000" s="1" t="s">
        <v>234</v>
      </c>
      <c r="H1000" s="1" t="s">
        <v>696</v>
      </c>
      <c r="I1000">
        <v>105</v>
      </c>
      <c r="J1000" s="1" t="s">
        <v>157</v>
      </c>
      <c r="K1000">
        <v>2445</v>
      </c>
      <c r="L1000">
        <v>7</v>
      </c>
      <c r="M1000">
        <v>2011</v>
      </c>
      <c r="N1000">
        <v>26173747.149999999</v>
      </c>
      <c r="O1000">
        <v>156896544.90000001</v>
      </c>
    </row>
    <row r="1001" spans="1:15" x14ac:dyDescent="0.3">
      <c r="A1001">
        <v>25188</v>
      </c>
      <c r="B1001" s="1" t="s">
        <v>10051</v>
      </c>
      <c r="C1001">
        <v>0.36930800000000003</v>
      </c>
      <c r="D1001">
        <v>1300000</v>
      </c>
      <c r="E1001">
        <v>29133000</v>
      </c>
      <c r="F1001" s="1" t="s">
        <v>10052</v>
      </c>
      <c r="G1001" s="1" t="s">
        <v>10053</v>
      </c>
      <c r="H1001" s="1" t="s">
        <v>3106</v>
      </c>
      <c r="I1001">
        <v>118</v>
      </c>
      <c r="J1001" s="1" t="s">
        <v>51</v>
      </c>
      <c r="K1001">
        <v>42</v>
      </c>
      <c r="L1001">
        <v>7</v>
      </c>
      <c r="M1001">
        <v>1971</v>
      </c>
      <c r="N1001">
        <v>7000753.3890000004</v>
      </c>
      <c r="O1001">
        <v>156886883.40000001</v>
      </c>
    </row>
    <row r="1002" spans="1:15" x14ac:dyDescent="0.3">
      <c r="A1002">
        <v>9408</v>
      </c>
      <c r="B1002" s="1" t="s">
        <v>7696</v>
      </c>
      <c r="C1002">
        <v>0.91996699999999998</v>
      </c>
      <c r="D1002">
        <v>85000000</v>
      </c>
      <c r="E1002">
        <v>149044513</v>
      </c>
      <c r="F1002" s="1" t="s">
        <v>7697</v>
      </c>
      <c r="G1002" s="1" t="s">
        <v>1573</v>
      </c>
      <c r="H1002" s="1" t="s">
        <v>7698</v>
      </c>
      <c r="I1002">
        <v>85</v>
      </c>
      <c r="J1002" s="1" t="s">
        <v>321</v>
      </c>
      <c r="K1002">
        <v>374</v>
      </c>
      <c r="L1002">
        <v>5.9</v>
      </c>
      <c r="M1002">
        <v>2007</v>
      </c>
      <c r="N1002">
        <v>89391829.519999996</v>
      </c>
      <c r="O1002">
        <v>156745431.69999999</v>
      </c>
    </row>
    <row r="1003" spans="1:15" x14ac:dyDescent="0.3">
      <c r="A1003">
        <v>100042</v>
      </c>
      <c r="B1003" s="1" t="s">
        <v>911</v>
      </c>
      <c r="C1003">
        <v>1.8059540000000001</v>
      </c>
      <c r="D1003">
        <v>40000000</v>
      </c>
      <c r="E1003">
        <v>169837010</v>
      </c>
      <c r="F1003" s="1" t="s">
        <v>912</v>
      </c>
      <c r="G1003" s="1" t="s">
        <v>913</v>
      </c>
      <c r="H1003" s="1" t="s">
        <v>914</v>
      </c>
      <c r="I1003">
        <v>110</v>
      </c>
      <c r="J1003" s="1" t="s">
        <v>61</v>
      </c>
      <c r="K1003">
        <v>790</v>
      </c>
      <c r="L1003">
        <v>5.5</v>
      </c>
      <c r="M1003">
        <v>2014</v>
      </c>
      <c r="N1003">
        <v>36843642.030000001</v>
      </c>
      <c r="O1003">
        <v>156435350</v>
      </c>
    </row>
    <row r="1004" spans="1:15" x14ac:dyDescent="0.3">
      <c r="A1004">
        <v>245</v>
      </c>
      <c r="B1004" s="1" t="s">
        <v>4236</v>
      </c>
      <c r="C1004">
        <v>1.2635069999999999</v>
      </c>
      <c r="D1004">
        <v>27000000</v>
      </c>
      <c r="E1004">
        <v>129000000</v>
      </c>
      <c r="F1004" s="1" t="s">
        <v>4237</v>
      </c>
      <c r="G1004" s="1" t="s">
        <v>1860</v>
      </c>
      <c r="H1004" s="1" t="s">
        <v>4238</v>
      </c>
      <c r="I1004">
        <v>101</v>
      </c>
      <c r="J1004" s="1" t="s">
        <v>51</v>
      </c>
      <c r="K1004">
        <v>361</v>
      </c>
      <c r="L1004">
        <v>6.4</v>
      </c>
      <c r="M1004">
        <v>2002</v>
      </c>
      <c r="N1004">
        <v>32731057.629999999</v>
      </c>
      <c r="O1004">
        <v>156381719.80000001</v>
      </c>
    </row>
    <row r="1005" spans="1:15" x14ac:dyDescent="0.3">
      <c r="A1005">
        <v>12107</v>
      </c>
      <c r="B1005" s="1" t="s">
        <v>9008</v>
      </c>
      <c r="C1005">
        <v>1.616724</v>
      </c>
      <c r="D1005">
        <v>84000000</v>
      </c>
      <c r="E1005">
        <v>123307945</v>
      </c>
      <c r="F1005" s="1" t="s">
        <v>9009</v>
      </c>
      <c r="G1005" s="1" t="s">
        <v>2655</v>
      </c>
      <c r="H1005" s="1" t="s">
        <v>3284</v>
      </c>
      <c r="I1005">
        <v>106</v>
      </c>
      <c r="J1005" s="1" t="s">
        <v>184</v>
      </c>
      <c r="K1005">
        <v>168</v>
      </c>
      <c r="L1005">
        <v>4.8</v>
      </c>
      <c r="M1005">
        <v>2000</v>
      </c>
      <c r="N1005">
        <v>106368537.59999999</v>
      </c>
      <c r="O1005">
        <v>156143878.40000001</v>
      </c>
    </row>
    <row r="1006" spans="1:15" x14ac:dyDescent="0.3">
      <c r="A1006">
        <v>9882</v>
      </c>
      <c r="B1006" s="1" t="s">
        <v>9294</v>
      </c>
      <c r="C1006">
        <v>0.57719200000000004</v>
      </c>
      <c r="D1006">
        <v>70000000</v>
      </c>
      <c r="E1006">
        <v>116672912</v>
      </c>
      <c r="F1006" s="1" t="s">
        <v>9295</v>
      </c>
      <c r="G1006" s="1" t="s">
        <v>732</v>
      </c>
      <c r="H1006" s="1" t="s">
        <v>1999</v>
      </c>
      <c r="I1006">
        <v>116</v>
      </c>
      <c r="J1006" s="1" t="s">
        <v>51</v>
      </c>
      <c r="K1006">
        <v>196</v>
      </c>
      <c r="L1006">
        <v>6</v>
      </c>
      <c r="M1006">
        <v>1998</v>
      </c>
      <c r="N1006">
        <v>93638682.840000004</v>
      </c>
      <c r="O1006">
        <v>156072825.69999999</v>
      </c>
    </row>
    <row r="1007" spans="1:15" x14ac:dyDescent="0.3">
      <c r="A1007">
        <v>12144</v>
      </c>
      <c r="B1007" s="1" t="s">
        <v>9663</v>
      </c>
      <c r="C1007">
        <v>1.1011029999999999</v>
      </c>
      <c r="D1007">
        <v>12300000</v>
      </c>
      <c r="E1007">
        <v>84460846</v>
      </c>
      <c r="F1007" s="1" t="s">
        <v>9664</v>
      </c>
      <c r="G1007" s="1" t="s">
        <v>9665</v>
      </c>
      <c r="H1007" s="1" t="s">
        <v>9130</v>
      </c>
      <c r="I1007">
        <v>69</v>
      </c>
      <c r="J1007" s="1" t="s">
        <v>321</v>
      </c>
      <c r="K1007">
        <v>340</v>
      </c>
      <c r="L1007">
        <v>6.9</v>
      </c>
      <c r="M1007">
        <v>1988</v>
      </c>
      <c r="N1007">
        <v>22679859.579999998</v>
      </c>
      <c r="O1007">
        <v>155736595.69999999</v>
      </c>
    </row>
    <row r="1008" spans="1:15" x14ac:dyDescent="0.3">
      <c r="A1008">
        <v>5689</v>
      </c>
      <c r="B1008" s="1" t="s">
        <v>7486</v>
      </c>
      <c r="C1008">
        <v>1.392663</v>
      </c>
      <c r="D1008">
        <v>4500000</v>
      </c>
      <c r="E1008">
        <v>58853106</v>
      </c>
      <c r="F1008" s="1" t="s">
        <v>7487</v>
      </c>
      <c r="G1008" s="1" t="s">
        <v>7488</v>
      </c>
      <c r="H1008" s="1" t="s">
        <v>7489</v>
      </c>
      <c r="I1008">
        <v>104</v>
      </c>
      <c r="J1008" s="1" t="s">
        <v>99</v>
      </c>
      <c r="K1008">
        <v>172</v>
      </c>
      <c r="L1008">
        <v>5.8</v>
      </c>
      <c r="M1008">
        <v>1980</v>
      </c>
      <c r="N1008">
        <v>11907165.390000001</v>
      </c>
      <c r="O1008">
        <v>155727481.5</v>
      </c>
    </row>
    <row r="1009" spans="1:15" x14ac:dyDescent="0.3">
      <c r="A1009">
        <v>10207</v>
      </c>
      <c r="B1009" s="1" t="s">
        <v>2562</v>
      </c>
      <c r="C1009">
        <v>0.73180199999999995</v>
      </c>
      <c r="D1009">
        <v>80000000</v>
      </c>
      <c r="E1009">
        <v>118880016</v>
      </c>
      <c r="F1009" s="1" t="s">
        <v>2563</v>
      </c>
      <c r="G1009" s="1" t="s">
        <v>605</v>
      </c>
      <c r="H1009" s="1" t="s">
        <v>2564</v>
      </c>
      <c r="I1009">
        <v>131</v>
      </c>
      <c r="J1009" s="1" t="s">
        <v>51</v>
      </c>
      <c r="K1009">
        <v>112</v>
      </c>
      <c r="L1009">
        <v>5.7</v>
      </c>
      <c r="M1009">
        <v>1999</v>
      </c>
      <c r="N1009">
        <v>104724227.7</v>
      </c>
      <c r="O1009">
        <v>155620223.30000001</v>
      </c>
    </row>
    <row r="1010" spans="1:15" x14ac:dyDescent="0.3">
      <c r="A1010">
        <v>1584</v>
      </c>
      <c r="B1010" s="1" t="s">
        <v>5168</v>
      </c>
      <c r="C1010">
        <v>1.6227039999999999</v>
      </c>
      <c r="D1010">
        <v>35000000</v>
      </c>
      <c r="E1010">
        <v>131282949</v>
      </c>
      <c r="F1010" s="1" t="s">
        <v>5169</v>
      </c>
      <c r="G1010" s="1" t="s">
        <v>160</v>
      </c>
      <c r="H1010" s="1" t="s">
        <v>836</v>
      </c>
      <c r="I1010">
        <v>108</v>
      </c>
      <c r="J1010" s="1" t="s">
        <v>61</v>
      </c>
      <c r="K1010">
        <v>767</v>
      </c>
      <c r="L1010">
        <v>6.6</v>
      </c>
      <c r="M1010">
        <v>2003</v>
      </c>
      <c r="N1010">
        <v>41487342.57</v>
      </c>
      <c r="O1010">
        <v>155616590.80000001</v>
      </c>
    </row>
    <row r="1011" spans="1:15" x14ac:dyDescent="0.3">
      <c r="A1011">
        <v>9387</v>
      </c>
      <c r="B1011" s="1" t="s">
        <v>9110</v>
      </c>
      <c r="C1011">
        <v>1.176922</v>
      </c>
      <c r="D1011">
        <v>20000000</v>
      </c>
      <c r="E1011">
        <v>68851475</v>
      </c>
      <c r="F1011" s="1" t="s">
        <v>3822</v>
      </c>
      <c r="G1011" s="1" t="s">
        <v>44</v>
      </c>
      <c r="H1011" s="1" t="s">
        <v>9111</v>
      </c>
      <c r="I1011">
        <v>129</v>
      </c>
      <c r="J1011" s="1" t="s">
        <v>28</v>
      </c>
      <c r="K1011">
        <v>356</v>
      </c>
      <c r="L1011">
        <v>6.5</v>
      </c>
      <c r="M1011">
        <v>1982</v>
      </c>
      <c r="N1011">
        <v>45192848.049999997</v>
      </c>
      <c r="O1011">
        <v>155579712.40000001</v>
      </c>
    </row>
    <row r="1012" spans="1:15" x14ac:dyDescent="0.3">
      <c r="A1012">
        <v>13680</v>
      </c>
      <c r="B1012" s="1" t="s">
        <v>7703</v>
      </c>
      <c r="C1012">
        <v>0.91159199999999996</v>
      </c>
      <c r="D1012">
        <v>22000000</v>
      </c>
      <c r="E1012">
        <v>147880543</v>
      </c>
      <c r="F1012" s="1" t="s">
        <v>7704</v>
      </c>
      <c r="G1012" s="1" t="s">
        <v>115</v>
      </c>
      <c r="H1012" s="1" t="s">
        <v>375</v>
      </c>
      <c r="I1012">
        <v>110</v>
      </c>
      <c r="J1012" s="1" t="s">
        <v>61</v>
      </c>
      <c r="K1012">
        <v>248</v>
      </c>
      <c r="L1012">
        <v>6</v>
      </c>
      <c r="M1012">
        <v>2007</v>
      </c>
      <c r="N1012">
        <v>23136708.82</v>
      </c>
      <c r="O1012">
        <v>155521321.09999999</v>
      </c>
    </row>
    <row r="1013" spans="1:15" x14ac:dyDescent="0.3">
      <c r="A1013">
        <v>7737</v>
      </c>
      <c r="B1013" s="1" t="s">
        <v>7750</v>
      </c>
      <c r="C1013">
        <v>0.66536700000000004</v>
      </c>
      <c r="D1013">
        <v>45000000</v>
      </c>
      <c r="E1013">
        <v>147717833</v>
      </c>
      <c r="F1013" s="1" t="s">
        <v>7751</v>
      </c>
      <c r="G1013" s="1" t="s">
        <v>1553</v>
      </c>
      <c r="H1013" s="1" t="s">
        <v>4559</v>
      </c>
      <c r="I1013">
        <v>94</v>
      </c>
      <c r="J1013" s="1" t="s">
        <v>341</v>
      </c>
      <c r="K1013">
        <v>789</v>
      </c>
      <c r="L1013">
        <v>6</v>
      </c>
      <c r="M1013">
        <v>2007</v>
      </c>
      <c r="N1013">
        <v>47325086.219999999</v>
      </c>
      <c r="O1013">
        <v>155350204.09999999</v>
      </c>
    </row>
    <row r="1014" spans="1:15" x14ac:dyDescent="0.3">
      <c r="A1014">
        <v>58233</v>
      </c>
      <c r="B1014" s="1" t="s">
        <v>3824</v>
      </c>
      <c r="C1014">
        <v>1.0488949999999999</v>
      </c>
      <c r="D1014">
        <v>45000000</v>
      </c>
      <c r="E1014">
        <v>160078586</v>
      </c>
      <c r="F1014" s="1" t="s">
        <v>3825</v>
      </c>
      <c r="G1014" s="1" t="s">
        <v>3826</v>
      </c>
      <c r="H1014" s="1" t="s">
        <v>2684</v>
      </c>
      <c r="I1014">
        <v>101</v>
      </c>
      <c r="J1014" s="1" t="s">
        <v>86</v>
      </c>
      <c r="K1014">
        <v>689</v>
      </c>
      <c r="L1014">
        <v>6</v>
      </c>
      <c r="M1014">
        <v>2011</v>
      </c>
      <c r="N1014">
        <v>43622911.920000002</v>
      </c>
      <c r="O1014">
        <v>155179867.90000001</v>
      </c>
    </row>
    <row r="1015" spans="1:15" x14ac:dyDescent="0.3">
      <c r="A1015">
        <v>174</v>
      </c>
      <c r="B1015" s="1" t="s">
        <v>9526</v>
      </c>
      <c r="C1015">
        <v>1.2829299999999999</v>
      </c>
      <c r="D1015">
        <v>27000000</v>
      </c>
      <c r="E1015">
        <v>96900000</v>
      </c>
      <c r="F1015" s="1" t="s">
        <v>9527</v>
      </c>
      <c r="G1015" s="1" t="s">
        <v>1292</v>
      </c>
      <c r="H1015" s="1" t="s">
        <v>9116</v>
      </c>
      <c r="I1015">
        <v>113</v>
      </c>
      <c r="J1015" s="1" t="s">
        <v>46</v>
      </c>
      <c r="K1015">
        <v>237</v>
      </c>
      <c r="L1015">
        <v>6.6</v>
      </c>
      <c r="M1015">
        <v>1991</v>
      </c>
      <c r="N1015">
        <v>43229506.729999997</v>
      </c>
      <c r="O1015">
        <v>155145896.40000001</v>
      </c>
    </row>
    <row r="1016" spans="1:15" x14ac:dyDescent="0.3">
      <c r="A1016">
        <v>166424</v>
      </c>
      <c r="B1016" s="1" t="s">
        <v>257</v>
      </c>
      <c r="C1016">
        <v>2.4870420000000002</v>
      </c>
      <c r="D1016">
        <v>120000001</v>
      </c>
      <c r="E1016">
        <v>167977596</v>
      </c>
      <c r="F1016" s="1" t="s">
        <v>258</v>
      </c>
      <c r="G1016" s="1" t="s">
        <v>259</v>
      </c>
      <c r="H1016" s="1" t="s">
        <v>260</v>
      </c>
      <c r="I1016">
        <v>100</v>
      </c>
      <c r="J1016" s="1" t="s">
        <v>19</v>
      </c>
      <c r="K1016">
        <v>1565</v>
      </c>
      <c r="L1016">
        <v>4.4000000000000004</v>
      </c>
      <c r="M1016">
        <v>2015</v>
      </c>
      <c r="N1016">
        <v>110399952.3</v>
      </c>
      <c r="O1016">
        <v>154539320.30000001</v>
      </c>
    </row>
    <row r="1017" spans="1:15" x14ac:dyDescent="0.3">
      <c r="A1017">
        <v>9087</v>
      </c>
      <c r="B1017" s="1" t="s">
        <v>8335</v>
      </c>
      <c r="C1017">
        <v>0.55163099999999998</v>
      </c>
      <c r="D1017">
        <v>62000000</v>
      </c>
      <c r="E1017">
        <v>107879496</v>
      </c>
      <c r="F1017" s="1" t="s">
        <v>8336</v>
      </c>
      <c r="G1017" s="1" t="s">
        <v>1164</v>
      </c>
      <c r="H1017" s="1" t="s">
        <v>1165</v>
      </c>
      <c r="I1017">
        <v>106</v>
      </c>
      <c r="J1017" s="1" t="s">
        <v>61</v>
      </c>
      <c r="K1017">
        <v>104</v>
      </c>
      <c r="L1017">
        <v>6.6</v>
      </c>
      <c r="M1017">
        <v>1995</v>
      </c>
      <c r="N1017">
        <v>88719945.760000005</v>
      </c>
      <c r="O1017">
        <v>154371984.40000001</v>
      </c>
    </row>
    <row r="1018" spans="1:15" x14ac:dyDescent="0.3">
      <c r="A1018">
        <v>11001</v>
      </c>
      <c r="B1018" s="1" t="s">
        <v>2632</v>
      </c>
      <c r="C1018">
        <v>0.49601000000000001</v>
      </c>
      <c r="D1018">
        <v>65000000</v>
      </c>
      <c r="E1018">
        <v>117758500</v>
      </c>
      <c r="F1018" s="1" t="s">
        <v>2633</v>
      </c>
      <c r="G1018" s="1" t="s">
        <v>2634</v>
      </c>
      <c r="H1018" s="1" t="s">
        <v>2635</v>
      </c>
      <c r="I1018">
        <v>93</v>
      </c>
      <c r="J1018" s="1" t="s">
        <v>157</v>
      </c>
      <c r="K1018">
        <v>202</v>
      </c>
      <c r="L1018">
        <v>6</v>
      </c>
      <c r="M1018">
        <v>1999</v>
      </c>
      <c r="N1018">
        <v>85088435.030000001</v>
      </c>
      <c r="O1018">
        <v>154152099.59999999</v>
      </c>
    </row>
    <row r="1019" spans="1:15" x14ac:dyDescent="0.3">
      <c r="A1019">
        <v>23168</v>
      </c>
      <c r="B1019" s="1" t="s">
        <v>1976</v>
      </c>
      <c r="C1019">
        <v>1.614028</v>
      </c>
      <c r="D1019">
        <v>37000000</v>
      </c>
      <c r="E1019">
        <v>154026136</v>
      </c>
      <c r="F1019" s="1" t="s">
        <v>1977</v>
      </c>
      <c r="G1019" s="1" t="s">
        <v>685</v>
      </c>
      <c r="H1019" s="1" t="s">
        <v>685</v>
      </c>
      <c r="I1019">
        <v>125</v>
      </c>
      <c r="J1019" s="1" t="s">
        <v>86</v>
      </c>
      <c r="K1019">
        <v>930</v>
      </c>
      <c r="L1019">
        <v>6.9</v>
      </c>
      <c r="M1019">
        <v>2010</v>
      </c>
      <c r="N1019">
        <v>37000000</v>
      </c>
      <c r="O1019">
        <v>154026136</v>
      </c>
    </row>
    <row r="1020" spans="1:15" x14ac:dyDescent="0.3">
      <c r="A1020">
        <v>87502</v>
      </c>
      <c r="B1020" s="1" t="s">
        <v>4877</v>
      </c>
      <c r="C1020">
        <v>0.97445899999999996</v>
      </c>
      <c r="D1020">
        <v>31000000</v>
      </c>
      <c r="E1020">
        <v>161772375</v>
      </c>
      <c r="F1020" s="1" t="s">
        <v>4878</v>
      </c>
      <c r="G1020" s="1" t="s">
        <v>732</v>
      </c>
      <c r="H1020" s="1" t="s">
        <v>328</v>
      </c>
      <c r="I1020">
        <v>138</v>
      </c>
      <c r="J1020" s="1" t="s">
        <v>51</v>
      </c>
      <c r="K1020">
        <v>1824</v>
      </c>
      <c r="L1020">
        <v>6.4</v>
      </c>
      <c r="M1020">
        <v>2012</v>
      </c>
      <c r="N1020">
        <v>29442072.719999999</v>
      </c>
      <c r="O1020">
        <v>153642388</v>
      </c>
    </row>
    <row r="1021" spans="1:15" x14ac:dyDescent="0.3">
      <c r="A1021">
        <v>192</v>
      </c>
      <c r="B1021" s="1" t="s">
        <v>10533</v>
      </c>
      <c r="C1021">
        <v>0.88930600000000004</v>
      </c>
      <c r="D1021">
        <v>20000000</v>
      </c>
      <c r="E1021">
        <v>77200000</v>
      </c>
      <c r="F1021" s="1" t="s">
        <v>10534</v>
      </c>
      <c r="G1021" s="1" t="s">
        <v>2462</v>
      </c>
      <c r="H1021" s="1" t="s">
        <v>2834</v>
      </c>
      <c r="I1021">
        <v>130</v>
      </c>
      <c r="J1021" s="1" t="s">
        <v>51</v>
      </c>
      <c r="K1021">
        <v>363</v>
      </c>
      <c r="L1021">
        <v>7</v>
      </c>
      <c r="M1021">
        <v>1986</v>
      </c>
      <c r="N1021">
        <v>39788128.219999999</v>
      </c>
      <c r="O1021">
        <v>153582174.90000001</v>
      </c>
    </row>
    <row r="1022" spans="1:15" x14ac:dyDescent="0.3">
      <c r="A1022">
        <v>11172</v>
      </c>
      <c r="B1022" s="1" t="s">
        <v>7772</v>
      </c>
      <c r="C1022">
        <v>0.60642799999999997</v>
      </c>
      <c r="D1022">
        <v>40000000</v>
      </c>
      <c r="E1022">
        <v>145896422</v>
      </c>
      <c r="F1022" s="1" t="s">
        <v>7773</v>
      </c>
      <c r="G1022" s="1" t="s">
        <v>853</v>
      </c>
      <c r="H1022" s="1" t="s">
        <v>1861</v>
      </c>
      <c r="I1022">
        <v>96</v>
      </c>
      <c r="J1022" s="1" t="s">
        <v>61</v>
      </c>
      <c r="K1022">
        <v>372</v>
      </c>
      <c r="L1022">
        <v>6.1</v>
      </c>
      <c r="M1022">
        <v>2007</v>
      </c>
      <c r="N1022">
        <v>42066743.310000002</v>
      </c>
      <c r="O1022">
        <v>153434683.30000001</v>
      </c>
    </row>
    <row r="1023" spans="1:15" x14ac:dyDescent="0.3">
      <c r="A1023">
        <v>7461</v>
      </c>
      <c r="B1023" s="1" t="s">
        <v>3277</v>
      </c>
      <c r="C1023">
        <v>1.142055</v>
      </c>
      <c r="D1023">
        <v>40000000</v>
      </c>
      <c r="E1023">
        <v>151161491</v>
      </c>
      <c r="F1023" s="1" t="s">
        <v>3278</v>
      </c>
      <c r="G1023" s="1" t="s">
        <v>1368</v>
      </c>
      <c r="H1023" s="1" t="s">
        <v>3279</v>
      </c>
      <c r="I1023">
        <v>90</v>
      </c>
      <c r="J1023" s="1" t="s">
        <v>51</v>
      </c>
      <c r="K1023">
        <v>455</v>
      </c>
      <c r="L1023">
        <v>6.2</v>
      </c>
      <c r="M1023">
        <v>2008</v>
      </c>
      <c r="N1023">
        <v>40511465.350000001</v>
      </c>
      <c r="O1023">
        <v>153094337.59999999</v>
      </c>
    </row>
    <row r="1024" spans="1:15" x14ac:dyDescent="0.3">
      <c r="A1024">
        <v>55779</v>
      </c>
      <c r="B1024" s="1" t="s">
        <v>3780</v>
      </c>
      <c r="C1024">
        <v>1.176723</v>
      </c>
      <c r="D1024">
        <v>47000000</v>
      </c>
      <c r="E1024">
        <v>157887643</v>
      </c>
      <c r="F1024" s="1" t="s">
        <v>3781</v>
      </c>
      <c r="G1024" s="1" t="s">
        <v>3782</v>
      </c>
      <c r="H1024" s="1" t="s">
        <v>978</v>
      </c>
      <c r="I1024">
        <v>92</v>
      </c>
      <c r="J1024" s="1" t="s">
        <v>341</v>
      </c>
      <c r="K1024">
        <v>493</v>
      </c>
      <c r="L1024">
        <v>5.9</v>
      </c>
      <c r="M1024">
        <v>2011</v>
      </c>
      <c r="N1024">
        <v>45561708</v>
      </c>
      <c r="O1024">
        <v>153055972.09999999</v>
      </c>
    </row>
    <row r="1025" spans="1:15" x14ac:dyDescent="0.3">
      <c r="A1025">
        <v>8328</v>
      </c>
      <c r="B1025" s="1" t="s">
        <v>3216</v>
      </c>
      <c r="C1025">
        <v>1.561177</v>
      </c>
      <c r="D1025">
        <v>23000000</v>
      </c>
      <c r="E1025">
        <v>150816700</v>
      </c>
      <c r="F1025" s="1" t="s">
        <v>3217</v>
      </c>
      <c r="G1025" s="1" t="s">
        <v>3218</v>
      </c>
      <c r="H1025" s="1" t="s">
        <v>614</v>
      </c>
      <c r="I1025">
        <v>98</v>
      </c>
      <c r="J1025" s="1" t="s">
        <v>944</v>
      </c>
      <c r="K1025">
        <v>369</v>
      </c>
      <c r="L1025">
        <v>6.4</v>
      </c>
      <c r="M1025">
        <v>2008</v>
      </c>
      <c r="N1025">
        <v>23294092.579999998</v>
      </c>
      <c r="O1025">
        <v>152745137.90000001</v>
      </c>
    </row>
    <row r="1026" spans="1:15" x14ac:dyDescent="0.3">
      <c r="A1026">
        <v>18487</v>
      </c>
      <c r="B1026" s="1" t="s">
        <v>1429</v>
      </c>
      <c r="C1026">
        <v>1.30199</v>
      </c>
      <c r="D1026">
        <v>100000000</v>
      </c>
      <c r="E1026">
        <v>150166126</v>
      </c>
      <c r="F1026" s="1" t="s">
        <v>1430</v>
      </c>
      <c r="G1026" s="1" t="s">
        <v>732</v>
      </c>
      <c r="H1026" s="1" t="s">
        <v>1431</v>
      </c>
      <c r="I1026">
        <v>106</v>
      </c>
      <c r="J1026" s="1" t="s">
        <v>157</v>
      </c>
      <c r="K1026">
        <v>551</v>
      </c>
      <c r="L1026">
        <v>6.1</v>
      </c>
      <c r="M1026">
        <v>2009</v>
      </c>
      <c r="N1026">
        <v>101640043.40000001</v>
      </c>
      <c r="O1026">
        <v>152628915.69999999</v>
      </c>
    </row>
    <row r="1027" spans="1:15" x14ac:dyDescent="0.3">
      <c r="A1027">
        <v>35056</v>
      </c>
      <c r="B1027" s="1" t="s">
        <v>1974</v>
      </c>
      <c r="C1027">
        <v>1.618371</v>
      </c>
      <c r="D1027">
        <v>55000000</v>
      </c>
      <c r="E1027">
        <v>152263880</v>
      </c>
      <c r="F1027" s="1" t="s">
        <v>1975</v>
      </c>
      <c r="G1027" s="1" t="s">
        <v>996</v>
      </c>
      <c r="H1027" s="1" t="s">
        <v>693</v>
      </c>
      <c r="I1027">
        <v>97</v>
      </c>
      <c r="J1027" s="1" t="s">
        <v>61</v>
      </c>
      <c r="K1027">
        <v>781</v>
      </c>
      <c r="L1027">
        <v>5.9</v>
      </c>
      <c r="M1027">
        <v>2010</v>
      </c>
      <c r="N1027">
        <v>55000000</v>
      </c>
      <c r="O1027">
        <v>152263880</v>
      </c>
    </row>
    <row r="1028" spans="1:15" x14ac:dyDescent="0.3">
      <c r="A1028">
        <v>9285</v>
      </c>
      <c r="B1028" s="1" t="s">
        <v>8914</v>
      </c>
      <c r="C1028">
        <v>0.97666399999999998</v>
      </c>
      <c r="D1028">
        <v>16000000</v>
      </c>
      <c r="E1028">
        <v>119754278</v>
      </c>
      <c r="F1028" s="1" t="s">
        <v>8915</v>
      </c>
      <c r="G1028" s="1" t="s">
        <v>8916</v>
      </c>
      <c r="H1028" s="1" t="s">
        <v>1336</v>
      </c>
      <c r="I1028">
        <v>93</v>
      </c>
      <c r="J1028" s="1" t="s">
        <v>61</v>
      </c>
      <c r="K1028">
        <v>299</v>
      </c>
      <c r="L1028">
        <v>5.7</v>
      </c>
      <c r="M1028">
        <v>2000</v>
      </c>
      <c r="N1028">
        <v>20260673.829999998</v>
      </c>
      <c r="O1028">
        <v>151643897.90000001</v>
      </c>
    </row>
    <row r="1029" spans="1:15" x14ac:dyDescent="0.3">
      <c r="A1029">
        <v>9297</v>
      </c>
      <c r="B1029" s="1" t="s">
        <v>6744</v>
      </c>
      <c r="C1029">
        <v>1.2354780000000001</v>
      </c>
      <c r="D1029">
        <v>75000000</v>
      </c>
      <c r="E1029">
        <v>140175006</v>
      </c>
      <c r="F1029" s="1" t="s">
        <v>6745</v>
      </c>
      <c r="G1029" s="1" t="s">
        <v>6746</v>
      </c>
      <c r="H1029" s="1" t="s">
        <v>340</v>
      </c>
      <c r="I1029">
        <v>91</v>
      </c>
      <c r="J1029" s="1" t="s">
        <v>321</v>
      </c>
      <c r="K1029">
        <v>501</v>
      </c>
      <c r="L1029">
        <v>6.3</v>
      </c>
      <c r="M1029">
        <v>2006</v>
      </c>
      <c r="N1029">
        <v>81125186.870000005</v>
      </c>
      <c r="O1029">
        <v>151622980.80000001</v>
      </c>
    </row>
    <row r="1030" spans="1:15" x14ac:dyDescent="0.3">
      <c r="A1030">
        <v>14405</v>
      </c>
      <c r="B1030" s="1" t="s">
        <v>3444</v>
      </c>
      <c r="C1030">
        <v>0.58994100000000005</v>
      </c>
      <c r="D1030">
        <v>20000000</v>
      </c>
      <c r="E1030">
        <v>149281606</v>
      </c>
      <c r="F1030" s="1" t="s">
        <v>3445</v>
      </c>
      <c r="G1030" s="1" t="s">
        <v>853</v>
      </c>
      <c r="H1030" s="1" t="s">
        <v>2608</v>
      </c>
      <c r="I1030">
        <v>91</v>
      </c>
      <c r="J1030" s="1" t="s">
        <v>28</v>
      </c>
      <c r="K1030">
        <v>118</v>
      </c>
      <c r="L1030">
        <v>5.0999999999999996</v>
      </c>
      <c r="M1030">
        <v>2008</v>
      </c>
      <c r="N1030">
        <v>20255732.68</v>
      </c>
      <c r="O1030">
        <v>151190415.19999999</v>
      </c>
    </row>
    <row r="1031" spans="1:15" x14ac:dyDescent="0.3">
      <c r="A1031">
        <v>117263</v>
      </c>
      <c r="B1031" s="1" t="s">
        <v>5714</v>
      </c>
      <c r="C1031">
        <v>2.063266</v>
      </c>
      <c r="D1031">
        <v>70000000</v>
      </c>
      <c r="E1031">
        <v>161025640</v>
      </c>
      <c r="F1031" s="1" t="s">
        <v>5715</v>
      </c>
      <c r="G1031" s="1" t="s">
        <v>1441</v>
      </c>
      <c r="H1031" s="1" t="s">
        <v>112</v>
      </c>
      <c r="I1031">
        <v>120</v>
      </c>
      <c r="J1031" s="1" t="s">
        <v>19</v>
      </c>
      <c r="K1031">
        <v>2403</v>
      </c>
      <c r="L1031">
        <v>6.2</v>
      </c>
      <c r="M1031">
        <v>2013</v>
      </c>
      <c r="N1031">
        <v>65522334.689999998</v>
      </c>
      <c r="O1031">
        <v>150725369.69999999</v>
      </c>
    </row>
    <row r="1032" spans="1:15" x14ac:dyDescent="0.3">
      <c r="A1032">
        <v>227306</v>
      </c>
      <c r="B1032" s="1" t="s">
        <v>918</v>
      </c>
      <c r="C1032">
        <v>1.769987</v>
      </c>
      <c r="D1032">
        <v>65000000</v>
      </c>
      <c r="E1032">
        <v>163442937</v>
      </c>
      <c r="F1032" s="1" t="s">
        <v>919</v>
      </c>
      <c r="G1032" s="1" t="s">
        <v>920</v>
      </c>
      <c r="H1032" s="1" t="s">
        <v>602</v>
      </c>
      <c r="I1032">
        <v>137</v>
      </c>
      <c r="J1032" s="1" t="s">
        <v>51</v>
      </c>
      <c r="K1032">
        <v>981</v>
      </c>
      <c r="L1032">
        <v>7.2</v>
      </c>
      <c r="M1032">
        <v>2014</v>
      </c>
      <c r="N1032">
        <v>59870918.299999997</v>
      </c>
      <c r="O1032">
        <v>150545826.59999999</v>
      </c>
    </row>
    <row r="1033" spans="1:15" x14ac:dyDescent="0.3">
      <c r="A1033">
        <v>9509</v>
      </c>
      <c r="B1033" s="1" t="s">
        <v>7197</v>
      </c>
      <c r="C1033">
        <v>1.277711</v>
      </c>
      <c r="D1033">
        <v>70000000</v>
      </c>
      <c r="E1033">
        <v>130293714</v>
      </c>
      <c r="F1033" s="1" t="s">
        <v>7198</v>
      </c>
      <c r="G1033" s="1" t="s">
        <v>732</v>
      </c>
      <c r="H1033" s="1" t="s">
        <v>1431</v>
      </c>
      <c r="I1033">
        <v>146</v>
      </c>
      <c r="J1033" s="1" t="s">
        <v>19</v>
      </c>
      <c r="K1033">
        <v>1002</v>
      </c>
      <c r="L1033">
        <v>7.3</v>
      </c>
      <c r="M1033">
        <v>2004</v>
      </c>
      <c r="N1033">
        <v>80811177.989999995</v>
      </c>
      <c r="O1033">
        <v>150416978.80000001</v>
      </c>
    </row>
    <row r="1034" spans="1:15" x14ac:dyDescent="0.3">
      <c r="A1034">
        <v>2135</v>
      </c>
      <c r="B1034" s="1" t="s">
        <v>4311</v>
      </c>
      <c r="C1034">
        <v>0.875247</v>
      </c>
      <c r="D1034">
        <v>80000000</v>
      </c>
      <c r="E1034">
        <v>123729176</v>
      </c>
      <c r="F1034" s="1" t="s">
        <v>4312</v>
      </c>
      <c r="G1034" s="1" t="s">
        <v>1004</v>
      </c>
      <c r="H1034" s="1" t="s">
        <v>3861</v>
      </c>
      <c r="I1034">
        <v>96</v>
      </c>
      <c r="J1034" s="1" t="s">
        <v>46</v>
      </c>
      <c r="K1034">
        <v>341</v>
      </c>
      <c r="L1034">
        <v>5.6</v>
      </c>
      <c r="M1034">
        <v>2002</v>
      </c>
      <c r="N1034">
        <v>96980911.489999995</v>
      </c>
      <c r="O1034">
        <v>149992103.30000001</v>
      </c>
    </row>
    <row r="1035" spans="1:15" x14ac:dyDescent="0.3">
      <c r="A1035">
        <v>296098</v>
      </c>
      <c r="B1035" s="1" t="s">
        <v>153</v>
      </c>
      <c r="C1035">
        <v>3.6482100000000002</v>
      </c>
      <c r="D1035">
        <v>40000000</v>
      </c>
      <c r="E1035">
        <v>162610473</v>
      </c>
      <c r="F1035" s="1" t="s">
        <v>154</v>
      </c>
      <c r="G1035" s="1" t="s">
        <v>155</v>
      </c>
      <c r="H1035" s="1" t="s">
        <v>156</v>
      </c>
      <c r="I1035">
        <v>141</v>
      </c>
      <c r="J1035" s="1" t="s">
        <v>157</v>
      </c>
      <c r="K1035">
        <v>1638</v>
      </c>
      <c r="L1035">
        <v>7.1</v>
      </c>
      <c r="M1035">
        <v>2015</v>
      </c>
      <c r="N1035">
        <v>36799983.810000002</v>
      </c>
      <c r="O1035">
        <v>149601569.30000001</v>
      </c>
    </row>
    <row r="1036" spans="1:15" x14ac:dyDescent="0.3">
      <c r="A1036">
        <v>11565</v>
      </c>
      <c r="B1036" s="1" t="s">
        <v>6796</v>
      </c>
      <c r="C1036">
        <v>0.92052800000000001</v>
      </c>
      <c r="D1036">
        <v>40000000</v>
      </c>
      <c r="E1036">
        <v>138259062</v>
      </c>
      <c r="F1036" s="1" t="s">
        <v>6797</v>
      </c>
      <c r="G1036" s="1" t="s">
        <v>2634</v>
      </c>
      <c r="H1036" s="1" t="s">
        <v>4033</v>
      </c>
      <c r="I1036">
        <v>99</v>
      </c>
      <c r="J1036" s="1" t="s">
        <v>61</v>
      </c>
      <c r="K1036">
        <v>231</v>
      </c>
      <c r="L1036">
        <v>5.6</v>
      </c>
      <c r="M1036">
        <v>2006</v>
      </c>
      <c r="N1036">
        <v>43266766.329999998</v>
      </c>
      <c r="O1036">
        <v>149550563.19999999</v>
      </c>
    </row>
    <row r="1037" spans="1:15" x14ac:dyDescent="0.3">
      <c r="A1037">
        <v>8831</v>
      </c>
      <c r="B1037" s="1" t="s">
        <v>4579</v>
      </c>
      <c r="C1037">
        <v>0.71005200000000002</v>
      </c>
      <c r="D1037">
        <v>27000000</v>
      </c>
      <c r="E1037">
        <v>101646581</v>
      </c>
      <c r="F1037" s="1" t="s">
        <v>4580</v>
      </c>
      <c r="G1037" s="1" t="s">
        <v>1661</v>
      </c>
      <c r="H1037" s="1" t="s">
        <v>1798</v>
      </c>
      <c r="I1037">
        <v>99</v>
      </c>
      <c r="J1037" s="1" t="s">
        <v>157</v>
      </c>
      <c r="K1037">
        <v>157</v>
      </c>
      <c r="L1037">
        <v>5.3</v>
      </c>
      <c r="M1037">
        <v>1994</v>
      </c>
      <c r="N1037">
        <v>39720012.159999996</v>
      </c>
      <c r="O1037">
        <v>149533460.5</v>
      </c>
    </row>
    <row r="1038" spans="1:15" x14ac:dyDescent="0.3">
      <c r="A1038">
        <v>1577</v>
      </c>
      <c r="B1038" s="1" t="s">
        <v>7127</v>
      </c>
      <c r="C1038">
        <v>2.1764299999999999</v>
      </c>
      <c r="D1038">
        <v>45000000</v>
      </c>
      <c r="E1038">
        <v>129394835</v>
      </c>
      <c r="F1038" s="1" t="s">
        <v>7128</v>
      </c>
      <c r="G1038" s="1" t="s">
        <v>1553</v>
      </c>
      <c r="H1038" s="1" t="s">
        <v>7129</v>
      </c>
      <c r="I1038">
        <v>94</v>
      </c>
      <c r="J1038" s="1" t="s">
        <v>341</v>
      </c>
      <c r="K1038">
        <v>756</v>
      </c>
      <c r="L1038">
        <v>6.1</v>
      </c>
      <c r="M1038">
        <v>2004</v>
      </c>
      <c r="N1038">
        <v>51950042.990000002</v>
      </c>
      <c r="O1038">
        <v>149379272</v>
      </c>
    </row>
    <row r="1039" spans="1:15" x14ac:dyDescent="0.3">
      <c r="A1039">
        <v>3512</v>
      </c>
      <c r="B1039" s="1" t="s">
        <v>8269</v>
      </c>
      <c r="C1039">
        <v>0.98626599999999998</v>
      </c>
      <c r="D1039">
        <v>60000000</v>
      </c>
      <c r="E1039">
        <v>104324083</v>
      </c>
      <c r="F1039" s="1" t="s">
        <v>8270</v>
      </c>
      <c r="G1039" s="1" t="s">
        <v>2986</v>
      </c>
      <c r="H1039" s="1" t="s">
        <v>8271</v>
      </c>
      <c r="I1039">
        <v>100</v>
      </c>
      <c r="J1039" s="1" t="s">
        <v>19</v>
      </c>
      <c r="K1039">
        <v>95</v>
      </c>
      <c r="L1039">
        <v>5.6</v>
      </c>
      <c r="M1039">
        <v>1995</v>
      </c>
      <c r="N1039">
        <v>85858012.030000001</v>
      </c>
      <c r="O1039">
        <v>149284306.19999999</v>
      </c>
    </row>
    <row r="1040" spans="1:15" x14ac:dyDescent="0.3">
      <c r="A1040">
        <v>10625</v>
      </c>
      <c r="B1040" s="1" t="s">
        <v>7113</v>
      </c>
      <c r="C1040">
        <v>2.629934</v>
      </c>
      <c r="D1040">
        <v>17000000</v>
      </c>
      <c r="E1040">
        <v>129042871</v>
      </c>
      <c r="F1040" s="1" t="s">
        <v>7114</v>
      </c>
      <c r="G1040" s="1" t="s">
        <v>6064</v>
      </c>
      <c r="H1040" s="1" t="s">
        <v>3026</v>
      </c>
      <c r="I1040">
        <v>97</v>
      </c>
      <c r="J1040" s="1" t="s">
        <v>61</v>
      </c>
      <c r="K1040">
        <v>1357</v>
      </c>
      <c r="L1040">
        <v>6.8</v>
      </c>
      <c r="M1040">
        <v>2004</v>
      </c>
      <c r="N1040">
        <v>19625571.800000001</v>
      </c>
      <c r="O1040">
        <v>148972948.80000001</v>
      </c>
    </row>
    <row r="1041" spans="1:15" x14ac:dyDescent="0.3">
      <c r="A1041">
        <v>36648</v>
      </c>
      <c r="B1041" s="1" t="s">
        <v>7142</v>
      </c>
      <c r="C1041">
        <v>1.792138</v>
      </c>
      <c r="D1041">
        <v>65000000</v>
      </c>
      <c r="E1041">
        <v>128905366</v>
      </c>
      <c r="F1041" s="1" t="s">
        <v>7143</v>
      </c>
      <c r="G1041" s="1" t="s">
        <v>4206</v>
      </c>
      <c r="H1041" s="1" t="s">
        <v>1505</v>
      </c>
      <c r="I1041">
        <v>123</v>
      </c>
      <c r="J1041" s="1" t="s">
        <v>46</v>
      </c>
      <c r="K1041">
        <v>800</v>
      </c>
      <c r="L1041">
        <v>5.7</v>
      </c>
      <c r="M1041">
        <v>2004</v>
      </c>
      <c r="N1041">
        <v>75038950.989999995</v>
      </c>
      <c r="O1041">
        <v>148814206.80000001</v>
      </c>
    </row>
    <row r="1042" spans="1:15" x14ac:dyDescent="0.3">
      <c r="A1042">
        <v>2649</v>
      </c>
      <c r="B1042" s="1" t="s">
        <v>5434</v>
      </c>
      <c r="C1042">
        <v>2.01227</v>
      </c>
      <c r="D1042">
        <v>50000000</v>
      </c>
      <c r="E1042">
        <v>109423648</v>
      </c>
      <c r="F1042" s="1" t="s">
        <v>5435</v>
      </c>
      <c r="G1042" s="1" t="s">
        <v>1164</v>
      </c>
      <c r="H1042" s="1" t="s">
        <v>686</v>
      </c>
      <c r="I1042">
        <v>129</v>
      </c>
      <c r="J1042" s="1" t="s">
        <v>51</v>
      </c>
      <c r="K1042">
        <v>851</v>
      </c>
      <c r="L1042">
        <v>7.3</v>
      </c>
      <c r="M1042">
        <v>1997</v>
      </c>
      <c r="N1042">
        <v>67923016.049999997</v>
      </c>
      <c r="O1042">
        <v>148647684</v>
      </c>
    </row>
    <row r="1043" spans="1:15" x14ac:dyDescent="0.3">
      <c r="A1043">
        <v>9023</v>
      </c>
      <c r="B1043" s="1" t="s">
        <v>4269</v>
      </c>
      <c r="C1043">
        <v>1.0405880000000001</v>
      </c>
      <c r="D1043">
        <v>80000000</v>
      </c>
      <c r="E1043">
        <v>122563539</v>
      </c>
      <c r="F1043" s="1" t="s">
        <v>4270</v>
      </c>
      <c r="G1043" s="1" t="s">
        <v>49</v>
      </c>
      <c r="H1043" s="1" t="s">
        <v>4271</v>
      </c>
      <c r="I1043">
        <v>83</v>
      </c>
      <c r="J1043" s="1" t="s">
        <v>41</v>
      </c>
      <c r="K1043">
        <v>402</v>
      </c>
      <c r="L1043">
        <v>7.1</v>
      </c>
      <c r="M1043">
        <v>2002</v>
      </c>
      <c r="N1043">
        <v>96980911.489999995</v>
      </c>
      <c r="O1043">
        <v>148579046.59999999</v>
      </c>
    </row>
    <row r="1044" spans="1:15" x14ac:dyDescent="0.3">
      <c r="A1044">
        <v>136795</v>
      </c>
      <c r="B1044" s="1" t="s">
        <v>5809</v>
      </c>
      <c r="C1044">
        <v>1.2753810000000001</v>
      </c>
      <c r="D1044">
        <v>43000000</v>
      </c>
      <c r="E1044">
        <v>158674180</v>
      </c>
      <c r="F1044" s="1" t="s">
        <v>5810</v>
      </c>
      <c r="G1044" s="1" t="s">
        <v>54</v>
      </c>
      <c r="H1044" s="1" t="s">
        <v>268</v>
      </c>
      <c r="I1044">
        <v>117</v>
      </c>
      <c r="J1044" s="1" t="s">
        <v>19</v>
      </c>
      <c r="K1044">
        <v>1166</v>
      </c>
      <c r="L1044">
        <v>6.6</v>
      </c>
      <c r="M1044">
        <v>2013</v>
      </c>
      <c r="N1044">
        <v>40249434.170000002</v>
      </c>
      <c r="O1044">
        <v>148524324.69999999</v>
      </c>
    </row>
    <row r="1045" spans="1:15" x14ac:dyDescent="0.3">
      <c r="A1045">
        <v>59108</v>
      </c>
      <c r="B1045" s="1" t="s">
        <v>3840</v>
      </c>
      <c r="C1045">
        <v>1.013101</v>
      </c>
      <c r="D1045">
        <v>75000000</v>
      </c>
      <c r="E1045">
        <v>152930623</v>
      </c>
      <c r="F1045" s="1" t="s">
        <v>3841</v>
      </c>
      <c r="G1045" s="1" t="s">
        <v>512</v>
      </c>
      <c r="H1045" s="1" t="s">
        <v>843</v>
      </c>
      <c r="I1045">
        <v>104</v>
      </c>
      <c r="J1045" s="1" t="s">
        <v>19</v>
      </c>
      <c r="K1045">
        <v>588</v>
      </c>
      <c r="L1045">
        <v>5.8</v>
      </c>
      <c r="M1045">
        <v>2011</v>
      </c>
      <c r="N1045">
        <v>72704853.189999998</v>
      </c>
      <c r="O1045">
        <v>148250646.59999999</v>
      </c>
    </row>
    <row r="1046" spans="1:15" x14ac:dyDescent="0.3">
      <c r="A1046">
        <v>10650</v>
      </c>
      <c r="B1046" s="1" t="s">
        <v>8137</v>
      </c>
      <c r="C1046">
        <v>0.77126300000000003</v>
      </c>
      <c r="D1046">
        <v>22000000</v>
      </c>
      <c r="E1046">
        <v>67642693</v>
      </c>
      <c r="F1046" s="1" t="s">
        <v>8138</v>
      </c>
      <c r="G1046" s="1" t="s">
        <v>747</v>
      </c>
      <c r="H1046" s="1" t="s">
        <v>747</v>
      </c>
      <c r="I1046">
        <v>117</v>
      </c>
      <c r="J1046" s="1" t="s">
        <v>19</v>
      </c>
      <c r="K1046">
        <v>78</v>
      </c>
      <c r="L1046">
        <v>6.6</v>
      </c>
      <c r="M1046">
        <v>1983</v>
      </c>
      <c r="N1046">
        <v>48164863.950000003</v>
      </c>
      <c r="O1046">
        <v>148090959.30000001</v>
      </c>
    </row>
    <row r="1047" spans="1:15" x14ac:dyDescent="0.3">
      <c r="A1047">
        <v>10327</v>
      </c>
      <c r="B1047" s="1" t="s">
        <v>5206</v>
      </c>
      <c r="C1047">
        <v>1.118671</v>
      </c>
      <c r="D1047">
        <v>45000000</v>
      </c>
      <c r="E1047">
        <v>124914842</v>
      </c>
      <c r="F1047" s="1" t="s">
        <v>5207</v>
      </c>
      <c r="G1047" s="1" t="s">
        <v>476</v>
      </c>
      <c r="H1047" s="1" t="s">
        <v>3100</v>
      </c>
      <c r="I1047">
        <v>95</v>
      </c>
      <c r="J1047" s="1" t="s">
        <v>61</v>
      </c>
      <c r="K1047">
        <v>235</v>
      </c>
      <c r="L1047">
        <v>5.2</v>
      </c>
      <c r="M1047">
        <v>2003</v>
      </c>
      <c r="N1047">
        <v>53340869.020000003</v>
      </c>
      <c r="O1047">
        <v>148068138.30000001</v>
      </c>
    </row>
    <row r="1048" spans="1:15" x14ac:dyDescent="0.3">
      <c r="A1048">
        <v>752</v>
      </c>
      <c r="B1048" s="1" t="s">
        <v>6248</v>
      </c>
      <c r="C1048">
        <v>3.6171060000000002</v>
      </c>
      <c r="D1048">
        <v>54000000</v>
      </c>
      <c r="E1048">
        <v>132511035</v>
      </c>
      <c r="F1048" s="1" t="s">
        <v>6249</v>
      </c>
      <c r="G1048" s="1" t="s">
        <v>1508</v>
      </c>
      <c r="H1048" s="1" t="s">
        <v>1580</v>
      </c>
      <c r="I1048">
        <v>132</v>
      </c>
      <c r="J1048" s="1" t="s">
        <v>19</v>
      </c>
      <c r="K1048">
        <v>2670</v>
      </c>
      <c r="L1048">
        <v>7.6</v>
      </c>
      <c r="M1048">
        <v>2005</v>
      </c>
      <c r="N1048">
        <v>60294417.640000001</v>
      </c>
      <c r="O1048">
        <v>147956957.19999999</v>
      </c>
    </row>
    <row r="1049" spans="1:15" x14ac:dyDescent="0.3">
      <c r="A1049">
        <v>216282</v>
      </c>
      <c r="B1049" s="1" t="s">
        <v>975</v>
      </c>
      <c r="C1049">
        <v>1.3154999999999999</v>
      </c>
      <c r="D1049">
        <v>50000000</v>
      </c>
      <c r="E1049">
        <v>160602194</v>
      </c>
      <c r="F1049" s="1" t="s">
        <v>976</v>
      </c>
      <c r="G1049" s="1" t="s">
        <v>977</v>
      </c>
      <c r="H1049" s="1" t="s">
        <v>978</v>
      </c>
      <c r="I1049">
        <v>89</v>
      </c>
      <c r="J1049" s="1" t="s">
        <v>19</v>
      </c>
      <c r="K1049">
        <v>572</v>
      </c>
      <c r="L1049">
        <v>5.7</v>
      </c>
      <c r="M1049">
        <v>2014</v>
      </c>
      <c r="N1049">
        <v>46054552.539999999</v>
      </c>
      <c r="O1049">
        <v>147929243.59999999</v>
      </c>
    </row>
    <row r="1050" spans="1:15" x14ac:dyDescent="0.3">
      <c r="A1050">
        <v>9722</v>
      </c>
      <c r="B1050" s="1" t="s">
        <v>6366</v>
      </c>
      <c r="C1050">
        <v>1.014707</v>
      </c>
      <c r="D1050">
        <v>85000000</v>
      </c>
      <c r="E1050">
        <v>131426169</v>
      </c>
      <c r="F1050" s="1" t="s">
        <v>6367</v>
      </c>
      <c r="G1050" s="1" t="s">
        <v>628</v>
      </c>
      <c r="H1050" s="1" t="s">
        <v>1466</v>
      </c>
      <c r="I1050">
        <v>102</v>
      </c>
      <c r="J1050" s="1" t="s">
        <v>61</v>
      </c>
      <c r="K1050">
        <v>262</v>
      </c>
      <c r="L1050">
        <v>4.9000000000000004</v>
      </c>
      <c r="M1050">
        <v>2005</v>
      </c>
      <c r="N1050">
        <v>94907879.620000005</v>
      </c>
      <c r="O1050">
        <v>146745635.59999999</v>
      </c>
    </row>
    <row r="1051" spans="1:15" x14ac:dyDescent="0.3">
      <c r="A1051">
        <v>2619</v>
      </c>
      <c r="B1051" s="1" t="s">
        <v>8063</v>
      </c>
      <c r="C1051">
        <v>0.52425299999999997</v>
      </c>
      <c r="D1051">
        <v>8000000</v>
      </c>
      <c r="E1051">
        <v>69821334</v>
      </c>
      <c r="F1051" s="1" t="s">
        <v>8064</v>
      </c>
      <c r="G1051" s="1" t="s">
        <v>155</v>
      </c>
      <c r="H1051" s="1" t="s">
        <v>279</v>
      </c>
      <c r="I1051">
        <v>111</v>
      </c>
      <c r="J1051" s="1" t="s">
        <v>61</v>
      </c>
      <c r="K1051">
        <v>147</v>
      </c>
      <c r="L1051">
        <v>6.1</v>
      </c>
      <c r="M1051">
        <v>1984</v>
      </c>
      <c r="N1051">
        <v>16792336.309999999</v>
      </c>
      <c r="O1051">
        <v>146557915.30000001</v>
      </c>
    </row>
    <row r="1052" spans="1:15" x14ac:dyDescent="0.3">
      <c r="A1052">
        <v>663</v>
      </c>
      <c r="B1052" s="1" t="s">
        <v>7680</v>
      </c>
      <c r="C1052">
        <v>1.0498620000000001</v>
      </c>
      <c r="D1052">
        <v>10000000</v>
      </c>
      <c r="E1052">
        <v>139352633</v>
      </c>
      <c r="F1052" s="1" t="s">
        <v>7681</v>
      </c>
      <c r="G1052" s="1" t="s">
        <v>1543</v>
      </c>
      <c r="H1052" s="1" t="s">
        <v>6340</v>
      </c>
      <c r="I1052">
        <v>93</v>
      </c>
      <c r="J1052" s="1" t="s">
        <v>341</v>
      </c>
      <c r="K1052">
        <v>469</v>
      </c>
      <c r="L1052">
        <v>5.8</v>
      </c>
      <c r="M1052">
        <v>2007</v>
      </c>
      <c r="N1052">
        <v>10516685.83</v>
      </c>
      <c r="O1052">
        <v>146552786</v>
      </c>
    </row>
    <row r="1053" spans="1:15" x14ac:dyDescent="0.3">
      <c r="A1053">
        <v>59436</v>
      </c>
      <c r="B1053" s="1" t="s">
        <v>3750</v>
      </c>
      <c r="C1053">
        <v>1.3677269999999999</v>
      </c>
      <c r="D1053">
        <v>30000000</v>
      </c>
      <c r="E1053">
        <v>151119219</v>
      </c>
      <c r="F1053" s="1" t="s">
        <v>3751</v>
      </c>
      <c r="G1053" s="1" t="s">
        <v>413</v>
      </c>
      <c r="H1053" s="1" t="s">
        <v>501</v>
      </c>
      <c r="I1053">
        <v>94</v>
      </c>
      <c r="J1053" s="1" t="s">
        <v>184</v>
      </c>
      <c r="K1053">
        <v>1117</v>
      </c>
      <c r="L1053">
        <v>7.2</v>
      </c>
      <c r="M1053">
        <v>2011</v>
      </c>
      <c r="N1053">
        <v>29081941.280000001</v>
      </c>
      <c r="O1053">
        <v>146494675.09999999</v>
      </c>
    </row>
    <row r="1054" spans="1:15" x14ac:dyDescent="0.3">
      <c r="A1054">
        <v>1164</v>
      </c>
      <c r="B1054" s="1" t="s">
        <v>6680</v>
      </c>
      <c r="C1054">
        <v>2.160936</v>
      </c>
      <c r="D1054">
        <v>25000000</v>
      </c>
      <c r="E1054">
        <v>135330182</v>
      </c>
      <c r="F1054" s="1" t="s">
        <v>6681</v>
      </c>
      <c r="G1054" s="1" t="s">
        <v>689</v>
      </c>
      <c r="H1054" s="1" t="s">
        <v>40</v>
      </c>
      <c r="I1054">
        <v>143</v>
      </c>
      <c r="J1054" s="1" t="s">
        <v>51</v>
      </c>
      <c r="K1054">
        <v>606</v>
      </c>
      <c r="L1054">
        <v>6.7</v>
      </c>
      <c r="M1054">
        <v>2006</v>
      </c>
      <c r="N1054">
        <v>27041728.960000001</v>
      </c>
      <c r="O1054">
        <v>146382484.09999999</v>
      </c>
    </row>
    <row r="1055" spans="1:15" x14ac:dyDescent="0.3">
      <c r="A1055">
        <v>117</v>
      </c>
      <c r="B1055" s="1" t="s">
        <v>9821</v>
      </c>
      <c r="C1055">
        <v>1.0161480000000001</v>
      </c>
      <c r="D1055">
        <v>25000000</v>
      </c>
      <c r="E1055">
        <v>76270454</v>
      </c>
      <c r="F1055" s="1" t="s">
        <v>9822</v>
      </c>
      <c r="G1055" s="1" t="s">
        <v>605</v>
      </c>
      <c r="H1055" s="1" t="s">
        <v>4359</v>
      </c>
      <c r="I1055">
        <v>119</v>
      </c>
      <c r="J1055" s="1" t="s">
        <v>86</v>
      </c>
      <c r="K1055">
        <v>751</v>
      </c>
      <c r="L1055">
        <v>7.5</v>
      </c>
      <c r="M1055">
        <v>1987</v>
      </c>
      <c r="N1055">
        <v>47977010.950000003</v>
      </c>
      <c r="O1055">
        <v>146369136.30000001</v>
      </c>
    </row>
    <row r="1056" spans="1:15" x14ac:dyDescent="0.3">
      <c r="A1056">
        <v>9040</v>
      </c>
      <c r="B1056" s="1" t="s">
        <v>10640</v>
      </c>
      <c r="C1056">
        <v>0.50141999999999998</v>
      </c>
      <c r="D1056">
        <v>3000000</v>
      </c>
      <c r="E1056">
        <v>29800000</v>
      </c>
      <c r="F1056" s="1" t="s">
        <v>10641</v>
      </c>
      <c r="G1056" s="1" t="s">
        <v>557</v>
      </c>
      <c r="H1056" s="1" t="s">
        <v>7740</v>
      </c>
      <c r="I1056">
        <v>129</v>
      </c>
      <c r="J1056" s="1" t="s">
        <v>86</v>
      </c>
      <c r="K1056">
        <v>200</v>
      </c>
      <c r="L1056">
        <v>7.3</v>
      </c>
      <c r="M1056">
        <v>1973</v>
      </c>
      <c r="N1056">
        <v>14733478.74</v>
      </c>
      <c r="O1056">
        <v>146352555.40000001</v>
      </c>
    </row>
    <row r="1057" spans="1:15" x14ac:dyDescent="0.3">
      <c r="A1057">
        <v>11667</v>
      </c>
      <c r="B1057" s="1" t="s">
        <v>4591</v>
      </c>
      <c r="C1057">
        <v>0.60728099999999996</v>
      </c>
      <c r="D1057">
        <v>35000000</v>
      </c>
      <c r="E1057">
        <v>99423521</v>
      </c>
      <c r="F1057" s="1" t="s">
        <v>4592</v>
      </c>
      <c r="G1057" s="1" t="s">
        <v>1661</v>
      </c>
      <c r="H1057" s="1" t="s">
        <v>4593</v>
      </c>
      <c r="I1057">
        <v>102</v>
      </c>
      <c r="J1057" s="1" t="s">
        <v>19</v>
      </c>
      <c r="K1057">
        <v>177</v>
      </c>
      <c r="L1057">
        <v>4.0999999999999996</v>
      </c>
      <c r="M1057">
        <v>1994</v>
      </c>
      <c r="N1057">
        <v>51488904.659999996</v>
      </c>
      <c r="O1057">
        <v>146263091.19999999</v>
      </c>
    </row>
    <row r="1058" spans="1:15" x14ac:dyDescent="0.3">
      <c r="A1058">
        <v>50544</v>
      </c>
      <c r="B1058" s="1" t="s">
        <v>3662</v>
      </c>
      <c r="C1058">
        <v>2.6337540000000002</v>
      </c>
      <c r="D1058">
        <v>35000000</v>
      </c>
      <c r="E1058">
        <v>150483765</v>
      </c>
      <c r="F1058" s="1" t="s">
        <v>3663</v>
      </c>
      <c r="G1058" s="1" t="s">
        <v>3637</v>
      </c>
      <c r="H1058" s="1" t="s">
        <v>943</v>
      </c>
      <c r="I1058">
        <v>109</v>
      </c>
      <c r="J1058" s="1" t="s">
        <v>61</v>
      </c>
      <c r="K1058">
        <v>1366</v>
      </c>
      <c r="L1058">
        <v>6.5</v>
      </c>
      <c r="M1058">
        <v>2011</v>
      </c>
      <c r="N1058">
        <v>33928931.490000002</v>
      </c>
      <c r="O1058">
        <v>145878667.19999999</v>
      </c>
    </row>
    <row r="1059" spans="1:15" x14ac:dyDescent="0.3">
      <c r="A1059">
        <v>65759</v>
      </c>
      <c r="B1059" s="1" t="s">
        <v>3853</v>
      </c>
      <c r="C1059">
        <v>0.93091999999999997</v>
      </c>
      <c r="D1059">
        <v>130000000</v>
      </c>
      <c r="E1059">
        <v>150406466</v>
      </c>
      <c r="F1059" s="1" t="s">
        <v>3854</v>
      </c>
      <c r="G1059" s="1" t="s">
        <v>1346</v>
      </c>
      <c r="H1059" s="1" t="s">
        <v>23</v>
      </c>
      <c r="I1059">
        <v>100</v>
      </c>
      <c r="J1059" s="1" t="s">
        <v>944</v>
      </c>
      <c r="K1059">
        <v>232</v>
      </c>
      <c r="L1059">
        <v>5.8</v>
      </c>
      <c r="M1059">
        <v>2011</v>
      </c>
      <c r="N1059">
        <v>126021745.5</v>
      </c>
      <c r="O1059">
        <v>145803733.69999999</v>
      </c>
    </row>
    <row r="1060" spans="1:15" x14ac:dyDescent="0.3">
      <c r="A1060">
        <v>587</v>
      </c>
      <c r="B1060" s="1" t="s">
        <v>5131</v>
      </c>
      <c r="C1060">
        <v>2.4915910000000001</v>
      </c>
      <c r="D1060">
        <v>70000000</v>
      </c>
      <c r="E1060">
        <v>122919055</v>
      </c>
      <c r="F1060" s="1" t="s">
        <v>5132</v>
      </c>
      <c r="G1060" s="1" t="s">
        <v>2066</v>
      </c>
      <c r="H1060" s="1" t="s">
        <v>966</v>
      </c>
      <c r="I1060">
        <v>125</v>
      </c>
      <c r="J1060" s="1" t="s">
        <v>28</v>
      </c>
      <c r="K1060">
        <v>1091</v>
      </c>
      <c r="L1060">
        <v>7.4</v>
      </c>
      <c r="M1060">
        <v>2003</v>
      </c>
      <c r="N1060">
        <v>82974685.129999995</v>
      </c>
      <c r="O1060">
        <v>145702426.90000001</v>
      </c>
    </row>
    <row r="1061" spans="1:15" x14ac:dyDescent="0.3">
      <c r="A1061">
        <v>423</v>
      </c>
      <c r="B1061" s="1" t="s">
        <v>4182</v>
      </c>
      <c r="C1061">
        <v>2.364204</v>
      </c>
      <c r="D1061">
        <v>35000000</v>
      </c>
      <c r="E1061">
        <v>120072577</v>
      </c>
      <c r="F1061" s="1" t="s">
        <v>4183</v>
      </c>
      <c r="G1061" s="1" t="s">
        <v>4184</v>
      </c>
      <c r="H1061" s="1" t="s">
        <v>2067</v>
      </c>
      <c r="I1061">
        <v>150</v>
      </c>
      <c r="J1061" s="1" t="s">
        <v>51</v>
      </c>
      <c r="K1061">
        <v>938</v>
      </c>
      <c r="L1061">
        <v>7.9</v>
      </c>
      <c r="M1061">
        <v>2002</v>
      </c>
      <c r="N1061">
        <v>42429148.780000001</v>
      </c>
      <c r="O1061">
        <v>145559349.5</v>
      </c>
    </row>
    <row r="1062" spans="1:15" x14ac:dyDescent="0.3">
      <c r="A1062">
        <v>612</v>
      </c>
      <c r="B1062" s="1" t="s">
        <v>6390</v>
      </c>
      <c r="C1062">
        <v>0.869394</v>
      </c>
      <c r="D1062">
        <v>70000000</v>
      </c>
      <c r="E1062">
        <v>130358911</v>
      </c>
      <c r="F1062" s="1" t="s">
        <v>6391</v>
      </c>
      <c r="G1062" s="1" t="s">
        <v>1529</v>
      </c>
      <c r="H1062" s="1" t="s">
        <v>156</v>
      </c>
      <c r="I1062">
        <v>164</v>
      </c>
      <c r="J1062" s="1" t="s">
        <v>51</v>
      </c>
      <c r="K1062">
        <v>382</v>
      </c>
      <c r="L1062">
        <v>6.7</v>
      </c>
      <c r="M1062">
        <v>2005</v>
      </c>
      <c r="N1062">
        <v>78159430.280000001</v>
      </c>
      <c r="O1062">
        <v>145553974.5</v>
      </c>
    </row>
    <row r="1063" spans="1:15" x14ac:dyDescent="0.3">
      <c r="A1063">
        <v>37136</v>
      </c>
      <c r="B1063" s="1" t="s">
        <v>9640</v>
      </c>
      <c r="C1063">
        <v>1.905883</v>
      </c>
      <c r="D1063">
        <v>12000000</v>
      </c>
      <c r="E1063">
        <v>78756177</v>
      </c>
      <c r="F1063" s="1" t="s">
        <v>9641</v>
      </c>
      <c r="G1063" s="1" t="s">
        <v>4512</v>
      </c>
      <c r="H1063" s="1" t="s">
        <v>5162</v>
      </c>
      <c r="I1063">
        <v>85</v>
      </c>
      <c r="J1063" s="1" t="s">
        <v>19</v>
      </c>
      <c r="K1063">
        <v>543</v>
      </c>
      <c r="L1063">
        <v>6.8</v>
      </c>
      <c r="M1063">
        <v>1988</v>
      </c>
      <c r="N1063">
        <v>22126692.280000001</v>
      </c>
      <c r="O1063">
        <v>145217807.80000001</v>
      </c>
    </row>
    <row r="1064" spans="1:15" x14ac:dyDescent="0.3">
      <c r="A1064">
        <v>9488</v>
      </c>
      <c r="B1064" s="1" t="s">
        <v>4335</v>
      </c>
      <c r="C1064">
        <v>0.68315099999999995</v>
      </c>
      <c r="D1064">
        <v>38000000</v>
      </c>
      <c r="E1064">
        <v>119723358</v>
      </c>
      <c r="F1064" s="1" t="s">
        <v>4336</v>
      </c>
      <c r="G1064" s="1" t="s">
        <v>519</v>
      </c>
      <c r="H1064" s="1" t="s">
        <v>1807</v>
      </c>
      <c r="I1064">
        <v>100</v>
      </c>
      <c r="J1064" s="1" t="s">
        <v>19</v>
      </c>
      <c r="K1064">
        <v>260</v>
      </c>
      <c r="L1064">
        <v>5.2</v>
      </c>
      <c r="M1064">
        <v>2002</v>
      </c>
      <c r="N1064">
        <v>46065932.960000001</v>
      </c>
      <c r="O1064">
        <v>145136004.80000001</v>
      </c>
    </row>
    <row r="1065" spans="1:15" x14ac:dyDescent="0.3">
      <c r="A1065">
        <v>71880</v>
      </c>
      <c r="B1065" s="1" t="s">
        <v>3785</v>
      </c>
      <c r="C1065">
        <v>1.1236660000000001</v>
      </c>
      <c r="D1065">
        <v>79000000</v>
      </c>
      <c r="E1065">
        <v>149673788</v>
      </c>
      <c r="F1065" s="1" t="s">
        <v>3786</v>
      </c>
      <c r="G1065" s="1" t="s">
        <v>76</v>
      </c>
      <c r="H1065" s="1" t="s">
        <v>1970</v>
      </c>
      <c r="I1065">
        <v>91</v>
      </c>
      <c r="J1065" s="1" t="s">
        <v>61</v>
      </c>
      <c r="K1065">
        <v>371</v>
      </c>
      <c r="L1065">
        <v>4.2</v>
      </c>
      <c r="M1065">
        <v>2011</v>
      </c>
      <c r="N1065">
        <v>76582445.359999999</v>
      </c>
      <c r="O1065">
        <v>145093477.09999999</v>
      </c>
    </row>
    <row r="1066" spans="1:15" x14ac:dyDescent="0.3">
      <c r="A1066">
        <v>1265</v>
      </c>
      <c r="B1066" s="1" t="s">
        <v>7576</v>
      </c>
      <c r="C1066">
        <v>2.089502</v>
      </c>
      <c r="D1066">
        <v>60000000</v>
      </c>
      <c r="E1066">
        <v>137587063</v>
      </c>
      <c r="F1066" s="1" t="s">
        <v>7577</v>
      </c>
      <c r="G1066" s="1" t="s">
        <v>5736</v>
      </c>
      <c r="H1066" s="1" t="s">
        <v>3421</v>
      </c>
      <c r="I1066">
        <v>96</v>
      </c>
      <c r="J1066" s="1" t="s">
        <v>28</v>
      </c>
      <c r="K1066">
        <v>564</v>
      </c>
      <c r="L1066">
        <v>6.9</v>
      </c>
      <c r="M1066">
        <v>2007</v>
      </c>
      <c r="N1066">
        <v>63100114.960000001</v>
      </c>
      <c r="O1066">
        <v>144695991.5</v>
      </c>
    </row>
    <row r="1067" spans="1:15" x14ac:dyDescent="0.3">
      <c r="A1067">
        <v>9476</v>
      </c>
      <c r="B1067" s="1" t="s">
        <v>2839</v>
      </c>
      <c r="C1067">
        <v>1.6921409999999999</v>
      </c>
      <c r="D1067">
        <v>65000000</v>
      </c>
      <c r="E1067">
        <v>117487473</v>
      </c>
      <c r="F1067" s="1" t="s">
        <v>2840</v>
      </c>
      <c r="G1067" s="1" t="s">
        <v>2841</v>
      </c>
      <c r="H1067" s="1" t="s">
        <v>294</v>
      </c>
      <c r="I1067">
        <v>132</v>
      </c>
      <c r="J1067" s="1" t="s">
        <v>28</v>
      </c>
      <c r="K1067">
        <v>521</v>
      </c>
      <c r="L1067">
        <v>6.5</v>
      </c>
      <c r="M1067">
        <v>2001</v>
      </c>
      <c r="N1067">
        <v>80046727.590000004</v>
      </c>
      <c r="O1067">
        <v>144684426.90000001</v>
      </c>
    </row>
    <row r="1068" spans="1:15" x14ac:dyDescent="0.3">
      <c r="A1068">
        <v>71676</v>
      </c>
      <c r="B1068" s="1" t="s">
        <v>3731</v>
      </c>
      <c r="C1068">
        <v>1.4810160000000001</v>
      </c>
      <c r="D1068">
        <v>57000000</v>
      </c>
      <c r="E1068">
        <v>149217355</v>
      </c>
      <c r="F1068" s="1" t="s">
        <v>3732</v>
      </c>
      <c r="G1068" s="1" t="s">
        <v>831</v>
      </c>
      <c r="H1068" s="1" t="s">
        <v>1411</v>
      </c>
      <c r="I1068">
        <v>95</v>
      </c>
      <c r="J1068" s="1" t="s">
        <v>19</v>
      </c>
      <c r="K1068">
        <v>752</v>
      </c>
      <c r="L1068">
        <v>4.7</v>
      </c>
      <c r="M1068">
        <v>2011</v>
      </c>
      <c r="N1068">
        <v>55255688.43</v>
      </c>
      <c r="O1068">
        <v>144651011.90000001</v>
      </c>
    </row>
    <row r="1069" spans="1:15" x14ac:dyDescent="0.3">
      <c r="A1069">
        <v>10601</v>
      </c>
      <c r="B1069" s="1" t="s">
        <v>5156</v>
      </c>
      <c r="C1069">
        <v>1.650018</v>
      </c>
      <c r="D1069">
        <v>100000000</v>
      </c>
      <c r="E1069">
        <v>121975011</v>
      </c>
      <c r="F1069" s="1" t="s">
        <v>5157</v>
      </c>
      <c r="G1069" s="1" t="s">
        <v>5158</v>
      </c>
      <c r="H1069" s="1" t="s">
        <v>1438</v>
      </c>
      <c r="I1069">
        <v>113</v>
      </c>
      <c r="J1069" s="1" t="s">
        <v>28</v>
      </c>
      <c r="K1069">
        <v>391</v>
      </c>
      <c r="L1069">
        <v>6.7</v>
      </c>
      <c r="M1069">
        <v>2003</v>
      </c>
      <c r="N1069">
        <v>118535264.5</v>
      </c>
      <c r="O1069">
        <v>144583401.90000001</v>
      </c>
    </row>
    <row r="1070" spans="1:15" x14ac:dyDescent="0.3">
      <c r="A1070">
        <v>2251</v>
      </c>
      <c r="B1070" s="1" t="s">
        <v>4323</v>
      </c>
      <c r="C1070">
        <v>0.76758000000000004</v>
      </c>
      <c r="D1070">
        <v>50000000</v>
      </c>
      <c r="E1070">
        <v>119137784</v>
      </c>
      <c r="F1070" s="1" t="s">
        <v>4324</v>
      </c>
      <c r="G1070" s="1" t="s">
        <v>1401</v>
      </c>
      <c r="H1070" s="1" t="s">
        <v>4325</v>
      </c>
      <c r="I1070">
        <v>124</v>
      </c>
      <c r="J1070" s="1" t="s">
        <v>51</v>
      </c>
      <c r="K1070">
        <v>138</v>
      </c>
      <c r="L1070">
        <v>6.4</v>
      </c>
      <c r="M1070">
        <v>2002</v>
      </c>
      <c r="N1070">
        <v>60613069.68</v>
      </c>
      <c r="O1070">
        <v>144426136.09999999</v>
      </c>
    </row>
    <row r="1071" spans="1:15" x14ac:dyDescent="0.3">
      <c r="A1071">
        <v>6282</v>
      </c>
      <c r="B1071" s="1" t="s">
        <v>8867</v>
      </c>
      <c r="C1071">
        <v>1.2405189999999999</v>
      </c>
      <c r="D1071">
        <v>45000000</v>
      </c>
      <c r="E1071">
        <v>113916474</v>
      </c>
      <c r="F1071" s="1" t="s">
        <v>8868</v>
      </c>
      <c r="G1071" s="1" t="s">
        <v>8869</v>
      </c>
      <c r="H1071" s="1" t="s">
        <v>8870</v>
      </c>
      <c r="I1071">
        <v>100</v>
      </c>
      <c r="J1071" s="1" t="s">
        <v>61</v>
      </c>
      <c r="K1071">
        <v>328</v>
      </c>
      <c r="L1071">
        <v>6</v>
      </c>
      <c r="M1071">
        <v>2000</v>
      </c>
      <c r="N1071">
        <v>56983145.149999999</v>
      </c>
      <c r="O1071">
        <v>144251532.69999999</v>
      </c>
    </row>
    <row r="1072" spans="1:15" x14ac:dyDescent="0.3">
      <c r="A1072">
        <v>111</v>
      </c>
      <c r="B1072" s="1" t="s">
        <v>8119</v>
      </c>
      <c r="C1072">
        <v>3.1788180000000001</v>
      </c>
      <c r="D1072">
        <v>25000000</v>
      </c>
      <c r="E1072">
        <v>65884703</v>
      </c>
      <c r="F1072" s="1" t="s">
        <v>8120</v>
      </c>
      <c r="G1072" s="1" t="s">
        <v>557</v>
      </c>
      <c r="H1072" s="1" t="s">
        <v>4359</v>
      </c>
      <c r="I1072">
        <v>170</v>
      </c>
      <c r="J1072" s="1" t="s">
        <v>19</v>
      </c>
      <c r="K1072">
        <v>1741</v>
      </c>
      <c r="L1072">
        <v>7.8</v>
      </c>
      <c r="M1072">
        <v>1983</v>
      </c>
      <c r="N1072">
        <v>54732799.939999998</v>
      </c>
      <c r="O1072">
        <v>144242170.69999999</v>
      </c>
    </row>
    <row r="1073" spans="1:15" x14ac:dyDescent="0.3">
      <c r="A1073">
        <v>9641</v>
      </c>
      <c r="B1073" s="1" t="s">
        <v>6370</v>
      </c>
      <c r="C1073">
        <v>0.98278399999999999</v>
      </c>
      <c r="D1073">
        <v>60000000</v>
      </c>
      <c r="E1073">
        <v>129181830</v>
      </c>
      <c r="F1073" s="1" t="s">
        <v>6371</v>
      </c>
      <c r="G1073" s="1" t="s">
        <v>324</v>
      </c>
      <c r="H1073" s="1" t="s">
        <v>2916</v>
      </c>
      <c r="I1073">
        <v>94</v>
      </c>
      <c r="J1073" s="1" t="s">
        <v>28</v>
      </c>
      <c r="K1073">
        <v>285</v>
      </c>
      <c r="L1073">
        <v>5.8</v>
      </c>
      <c r="M1073">
        <v>2005</v>
      </c>
      <c r="N1073">
        <v>66993797.380000003</v>
      </c>
      <c r="O1073">
        <v>144239689.09999999</v>
      </c>
    </row>
    <row r="1074" spans="1:15" x14ac:dyDescent="0.3">
      <c r="A1074">
        <v>1677</v>
      </c>
      <c r="B1074" s="1" t="s">
        <v>7309</v>
      </c>
      <c r="C1074">
        <v>0.64872099999999999</v>
      </c>
      <c r="D1074">
        <v>40000000</v>
      </c>
      <c r="E1074">
        <v>124731534</v>
      </c>
      <c r="F1074" s="1" t="s">
        <v>7310</v>
      </c>
      <c r="G1074" s="1" t="s">
        <v>1404</v>
      </c>
      <c r="H1074" s="1" t="s">
        <v>5462</v>
      </c>
      <c r="I1074">
        <v>152</v>
      </c>
      <c r="J1074" s="1" t="s">
        <v>51</v>
      </c>
      <c r="K1074">
        <v>246</v>
      </c>
      <c r="L1074">
        <v>7</v>
      </c>
      <c r="M1074">
        <v>2004</v>
      </c>
      <c r="N1074">
        <v>46177815.990000002</v>
      </c>
      <c r="O1074">
        <v>143995745.59999999</v>
      </c>
    </row>
    <row r="1075" spans="1:15" x14ac:dyDescent="0.3">
      <c r="A1075">
        <v>13763</v>
      </c>
      <c r="B1075" s="1" t="s">
        <v>8077</v>
      </c>
      <c r="C1075">
        <v>0.36740600000000001</v>
      </c>
      <c r="D1075">
        <v>7200000</v>
      </c>
      <c r="E1075">
        <v>68392977</v>
      </c>
      <c r="F1075" s="1" t="s">
        <v>8078</v>
      </c>
      <c r="G1075" s="1" t="s">
        <v>8079</v>
      </c>
      <c r="H1075" s="1" t="s">
        <v>8080</v>
      </c>
      <c r="I1075">
        <v>111</v>
      </c>
      <c r="J1075" s="1" t="s">
        <v>51</v>
      </c>
      <c r="K1075">
        <v>39</v>
      </c>
      <c r="L1075">
        <v>6.9</v>
      </c>
      <c r="M1075">
        <v>1984</v>
      </c>
      <c r="N1075">
        <v>15113102.68</v>
      </c>
      <c r="O1075">
        <v>143559733.90000001</v>
      </c>
    </row>
    <row r="1076" spans="1:15" x14ac:dyDescent="0.3">
      <c r="A1076">
        <v>273248</v>
      </c>
      <c r="B1076" s="1" t="s">
        <v>82</v>
      </c>
      <c r="C1076">
        <v>5.8983999999999996</v>
      </c>
      <c r="D1076">
        <v>44000000</v>
      </c>
      <c r="E1076">
        <v>155760117</v>
      </c>
      <c r="F1076" s="1" t="s">
        <v>83</v>
      </c>
      <c r="G1076" s="1" t="s">
        <v>84</v>
      </c>
      <c r="H1076" s="1" t="s">
        <v>85</v>
      </c>
      <c r="I1076">
        <v>167</v>
      </c>
      <c r="J1076" s="1" t="s">
        <v>86</v>
      </c>
      <c r="K1076">
        <v>2389</v>
      </c>
      <c r="L1076">
        <v>7.4</v>
      </c>
      <c r="M1076">
        <v>2015</v>
      </c>
      <c r="N1076">
        <v>40479982.189999998</v>
      </c>
      <c r="O1076">
        <v>143299244.59999999</v>
      </c>
    </row>
    <row r="1077" spans="1:15" x14ac:dyDescent="0.3">
      <c r="A1077">
        <v>41630</v>
      </c>
      <c r="B1077" s="1" t="s">
        <v>3676</v>
      </c>
      <c r="C1077">
        <v>2.2525050000000002</v>
      </c>
      <c r="D1077">
        <v>25000000</v>
      </c>
      <c r="E1077">
        <v>147780440</v>
      </c>
      <c r="F1077" s="1" t="s">
        <v>3677</v>
      </c>
      <c r="G1077" s="1" t="s">
        <v>1508</v>
      </c>
      <c r="H1077" s="1" t="s">
        <v>1028</v>
      </c>
      <c r="I1077">
        <v>108</v>
      </c>
      <c r="J1077" s="1" t="s">
        <v>61</v>
      </c>
      <c r="K1077">
        <v>859</v>
      </c>
      <c r="L1077">
        <v>6.1</v>
      </c>
      <c r="M1077">
        <v>2011</v>
      </c>
      <c r="N1077">
        <v>24234951.059999999</v>
      </c>
      <c r="O1077">
        <v>143258069.30000001</v>
      </c>
    </row>
    <row r="1078" spans="1:15" x14ac:dyDescent="0.3">
      <c r="A1078">
        <v>185</v>
      </c>
      <c r="B1078" s="1" t="s">
        <v>10026</v>
      </c>
      <c r="C1078">
        <v>3.0725549999999999</v>
      </c>
      <c r="D1078">
        <v>2200000</v>
      </c>
      <c r="E1078">
        <v>26589000</v>
      </c>
      <c r="F1078" s="1" t="s">
        <v>10027</v>
      </c>
      <c r="G1078" s="1" t="s">
        <v>7727</v>
      </c>
      <c r="H1078" s="1" t="s">
        <v>2486</v>
      </c>
      <c r="I1078">
        <v>136</v>
      </c>
      <c r="J1078" s="1" t="s">
        <v>46</v>
      </c>
      <c r="K1078">
        <v>1786</v>
      </c>
      <c r="L1078">
        <v>7.7</v>
      </c>
      <c r="M1078">
        <v>1971</v>
      </c>
      <c r="N1078">
        <v>11847428.810000001</v>
      </c>
      <c r="O1078">
        <v>143186947.59999999</v>
      </c>
    </row>
    <row r="1079" spans="1:15" x14ac:dyDescent="0.3">
      <c r="A1079">
        <v>1427</v>
      </c>
      <c r="B1079" s="1" t="s">
        <v>6697</v>
      </c>
      <c r="C1079">
        <v>1.6128</v>
      </c>
      <c r="D1079">
        <v>50000000</v>
      </c>
      <c r="E1079">
        <v>132180323</v>
      </c>
      <c r="F1079" s="1" t="s">
        <v>6698</v>
      </c>
      <c r="G1079" s="1" t="s">
        <v>6699</v>
      </c>
      <c r="H1079" s="1" t="s">
        <v>1658</v>
      </c>
      <c r="I1079">
        <v>147</v>
      </c>
      <c r="J1079" s="1" t="s">
        <v>86</v>
      </c>
      <c r="K1079">
        <v>647</v>
      </c>
      <c r="L1079">
        <v>7</v>
      </c>
      <c r="M1079">
        <v>2006</v>
      </c>
      <c r="N1079">
        <v>54083457.909999996</v>
      </c>
      <c r="O1079">
        <v>142975378.69999999</v>
      </c>
    </row>
    <row r="1080" spans="1:15" x14ac:dyDescent="0.3">
      <c r="A1080">
        <v>9894</v>
      </c>
      <c r="B1080" s="1" t="s">
        <v>8686</v>
      </c>
      <c r="C1080">
        <v>0.93816200000000005</v>
      </c>
      <c r="D1080">
        <v>47000000</v>
      </c>
      <c r="E1080">
        <v>102825796</v>
      </c>
      <c r="F1080" s="1" t="s">
        <v>8687</v>
      </c>
      <c r="G1080" s="1" t="s">
        <v>913</v>
      </c>
      <c r="H1080" s="1" t="s">
        <v>512</v>
      </c>
      <c r="I1080">
        <v>96</v>
      </c>
      <c r="J1080" s="1" t="s">
        <v>61</v>
      </c>
      <c r="K1080">
        <v>283</v>
      </c>
      <c r="L1080">
        <v>5.4</v>
      </c>
      <c r="M1080">
        <v>1996</v>
      </c>
      <c r="N1080">
        <v>65340186.729999997</v>
      </c>
      <c r="O1080">
        <v>142950142.80000001</v>
      </c>
    </row>
    <row r="1081" spans="1:15" x14ac:dyDescent="0.3">
      <c r="A1081">
        <v>45612</v>
      </c>
      <c r="B1081" s="1" t="s">
        <v>3643</v>
      </c>
      <c r="C1081">
        <v>2.9944739999999999</v>
      </c>
      <c r="D1081">
        <v>32000000</v>
      </c>
      <c r="E1081">
        <v>147332697</v>
      </c>
      <c r="F1081" s="1" t="s">
        <v>3644</v>
      </c>
      <c r="G1081" s="1" t="s">
        <v>111</v>
      </c>
      <c r="H1081" s="1" t="s">
        <v>1425</v>
      </c>
      <c r="I1081">
        <v>93</v>
      </c>
      <c r="J1081" s="1" t="s">
        <v>157</v>
      </c>
      <c r="K1081">
        <v>1668</v>
      </c>
      <c r="L1081">
        <v>7</v>
      </c>
      <c r="M1081">
        <v>2011</v>
      </c>
      <c r="N1081">
        <v>31020737.359999999</v>
      </c>
      <c r="O1081">
        <v>142824028.09999999</v>
      </c>
    </row>
    <row r="1082" spans="1:15" x14ac:dyDescent="0.3">
      <c r="A1082">
        <v>152760</v>
      </c>
      <c r="B1082" s="1" t="s">
        <v>915</v>
      </c>
      <c r="C1082">
        <v>1.7798609999999999</v>
      </c>
      <c r="D1082">
        <v>70000000</v>
      </c>
      <c r="E1082">
        <v>154984035</v>
      </c>
      <c r="F1082" s="1" t="s">
        <v>916</v>
      </c>
      <c r="G1082" s="1" t="s">
        <v>49</v>
      </c>
      <c r="H1082" s="1" t="s">
        <v>917</v>
      </c>
      <c r="I1082">
        <v>118</v>
      </c>
      <c r="J1082" s="1" t="s">
        <v>104</v>
      </c>
      <c r="K1082">
        <v>1083</v>
      </c>
      <c r="L1082">
        <v>5.7</v>
      </c>
      <c r="M1082">
        <v>2014</v>
      </c>
      <c r="N1082">
        <v>64476373.549999997</v>
      </c>
      <c r="O1082">
        <v>142754407.69999999</v>
      </c>
    </row>
    <row r="1083" spans="1:15" x14ac:dyDescent="0.3">
      <c r="A1083">
        <v>1592</v>
      </c>
      <c r="B1083" s="1" t="s">
        <v>8712</v>
      </c>
      <c r="C1083">
        <v>0.75950899999999999</v>
      </c>
      <c r="D1083">
        <v>30000000</v>
      </c>
      <c r="E1083">
        <v>102616183</v>
      </c>
      <c r="F1083" s="1" t="s">
        <v>8713</v>
      </c>
      <c r="G1083" s="1" t="s">
        <v>1401</v>
      </c>
      <c r="H1083" s="1" t="s">
        <v>3353</v>
      </c>
      <c r="I1083">
        <v>129</v>
      </c>
      <c r="J1083" s="1" t="s">
        <v>86</v>
      </c>
      <c r="K1083">
        <v>317</v>
      </c>
      <c r="L1083">
        <v>7.3</v>
      </c>
      <c r="M1083">
        <v>1996</v>
      </c>
      <c r="N1083">
        <v>41706502.170000002</v>
      </c>
      <c r="O1083">
        <v>142658735.30000001</v>
      </c>
    </row>
    <row r="1084" spans="1:15" x14ac:dyDescent="0.3">
      <c r="A1084">
        <v>2270</v>
      </c>
      <c r="B1084" s="1" t="s">
        <v>7560</v>
      </c>
      <c r="C1084">
        <v>2.489611</v>
      </c>
      <c r="D1084">
        <v>70000000</v>
      </c>
      <c r="E1084">
        <v>135560026</v>
      </c>
      <c r="F1084" s="1" t="s">
        <v>7561</v>
      </c>
      <c r="G1084" s="1" t="s">
        <v>2616</v>
      </c>
      <c r="H1084" s="1" t="s">
        <v>136</v>
      </c>
      <c r="I1084">
        <v>127</v>
      </c>
      <c r="J1084" s="1" t="s">
        <v>28</v>
      </c>
      <c r="K1084">
        <v>684</v>
      </c>
      <c r="L1084">
        <v>7</v>
      </c>
      <c r="M1084">
        <v>2007</v>
      </c>
      <c r="N1084">
        <v>73616800.780000001</v>
      </c>
      <c r="O1084">
        <v>142564220.40000001</v>
      </c>
    </row>
    <row r="1085" spans="1:15" x14ac:dyDescent="0.3">
      <c r="A1085">
        <v>11775</v>
      </c>
      <c r="B1085" s="1" t="s">
        <v>5281</v>
      </c>
      <c r="C1085">
        <v>0.54885300000000004</v>
      </c>
      <c r="D1085">
        <v>60000000</v>
      </c>
      <c r="E1085">
        <v>119940815</v>
      </c>
      <c r="F1085" s="1" t="s">
        <v>5282</v>
      </c>
      <c r="G1085" s="1" t="s">
        <v>917</v>
      </c>
      <c r="H1085" s="1" t="s">
        <v>5283</v>
      </c>
      <c r="I1085">
        <v>100</v>
      </c>
      <c r="J1085" s="1" t="s">
        <v>86</v>
      </c>
      <c r="K1085">
        <v>201</v>
      </c>
      <c r="L1085">
        <v>5.7</v>
      </c>
      <c r="M1085">
        <v>2003</v>
      </c>
      <c r="N1085">
        <v>71121158.689999998</v>
      </c>
      <c r="O1085">
        <v>142172162.30000001</v>
      </c>
    </row>
    <row r="1086" spans="1:15" x14ac:dyDescent="0.3">
      <c r="A1086">
        <v>208134</v>
      </c>
      <c r="B1086" s="1" t="s">
        <v>5803</v>
      </c>
      <c r="C1086">
        <v>1.2910079999999999</v>
      </c>
      <c r="D1086">
        <v>15000000</v>
      </c>
      <c r="E1086">
        <v>151831537</v>
      </c>
      <c r="F1086" s="1" t="s">
        <v>5804</v>
      </c>
      <c r="G1086" s="1" t="s">
        <v>4295</v>
      </c>
      <c r="H1086" s="1" t="s">
        <v>4296</v>
      </c>
      <c r="I1086">
        <v>92</v>
      </c>
      <c r="J1086" s="1" t="s">
        <v>61</v>
      </c>
      <c r="K1086">
        <v>496</v>
      </c>
      <c r="L1086">
        <v>6.1</v>
      </c>
      <c r="M1086">
        <v>2013</v>
      </c>
      <c r="N1086">
        <v>14040500.289999999</v>
      </c>
      <c r="O1086">
        <v>142119382.59999999</v>
      </c>
    </row>
    <row r="1087" spans="1:15" x14ac:dyDescent="0.3">
      <c r="A1087">
        <v>10805</v>
      </c>
      <c r="B1087" s="1" t="s">
        <v>8169</v>
      </c>
      <c r="C1087">
        <v>0.30708200000000002</v>
      </c>
      <c r="D1087">
        <v>22000000</v>
      </c>
      <c r="E1087">
        <v>64892670</v>
      </c>
      <c r="F1087" s="1" t="s">
        <v>8170</v>
      </c>
      <c r="G1087" s="1" t="s">
        <v>1260</v>
      </c>
      <c r="H1087" s="1" t="s">
        <v>775</v>
      </c>
      <c r="I1087">
        <v>93</v>
      </c>
      <c r="J1087" s="1" t="s">
        <v>51</v>
      </c>
      <c r="K1087">
        <v>46</v>
      </c>
      <c r="L1087">
        <v>4.8</v>
      </c>
      <c r="M1087">
        <v>1983</v>
      </c>
      <c r="N1087">
        <v>48164863.950000003</v>
      </c>
      <c r="O1087">
        <v>142070301</v>
      </c>
    </row>
    <row r="1088" spans="1:15" x14ac:dyDescent="0.3">
      <c r="A1088">
        <v>153</v>
      </c>
      <c r="B1088" s="1" t="s">
        <v>5146</v>
      </c>
      <c r="C1088">
        <v>1.7653220000000001</v>
      </c>
      <c r="D1088">
        <v>4000000</v>
      </c>
      <c r="E1088">
        <v>119723856</v>
      </c>
      <c r="F1088" s="1" t="s">
        <v>5147</v>
      </c>
      <c r="G1088" s="1" t="s">
        <v>561</v>
      </c>
      <c r="H1088" s="1" t="s">
        <v>2530</v>
      </c>
      <c r="I1088">
        <v>102</v>
      </c>
      <c r="J1088" s="1" t="s">
        <v>51</v>
      </c>
      <c r="K1088">
        <v>1135</v>
      </c>
      <c r="L1088">
        <v>7.3</v>
      </c>
      <c r="M1088">
        <v>2003</v>
      </c>
      <c r="N1088">
        <v>4741410.5789999999</v>
      </c>
      <c r="O1088">
        <v>141914989.40000001</v>
      </c>
    </row>
    <row r="1089" spans="1:15" x14ac:dyDescent="0.3">
      <c r="A1089">
        <v>168530</v>
      </c>
      <c r="B1089" s="1" t="s">
        <v>870</v>
      </c>
      <c r="C1089">
        <v>2.1654620000000002</v>
      </c>
      <c r="D1089">
        <v>25000000</v>
      </c>
      <c r="E1089">
        <v>153997819</v>
      </c>
      <c r="F1089" s="1" t="s">
        <v>871</v>
      </c>
      <c r="G1089" s="1" t="s">
        <v>872</v>
      </c>
      <c r="H1089" s="1" t="s">
        <v>873</v>
      </c>
      <c r="I1089">
        <v>99</v>
      </c>
      <c r="J1089" s="1" t="s">
        <v>19</v>
      </c>
      <c r="K1089">
        <v>634</v>
      </c>
      <c r="L1089">
        <v>6.1</v>
      </c>
      <c r="M1089">
        <v>2014</v>
      </c>
      <c r="N1089">
        <v>23027276.27</v>
      </c>
      <c r="O1089">
        <v>141846012.90000001</v>
      </c>
    </row>
    <row r="1090" spans="1:15" x14ac:dyDescent="0.3">
      <c r="A1090">
        <v>256591</v>
      </c>
      <c r="B1090" s="1" t="s">
        <v>269</v>
      </c>
      <c r="C1090">
        <v>2.3953660000000001</v>
      </c>
      <c r="D1090">
        <v>50100000</v>
      </c>
      <c r="E1090">
        <v>153962963</v>
      </c>
      <c r="F1090" s="1" t="s">
        <v>270</v>
      </c>
      <c r="G1090" s="1" t="s">
        <v>271</v>
      </c>
      <c r="H1090" s="1" t="s">
        <v>272</v>
      </c>
      <c r="I1090">
        <v>105</v>
      </c>
      <c r="J1090" s="1" t="s">
        <v>99</v>
      </c>
      <c r="K1090">
        <v>1831</v>
      </c>
      <c r="L1090">
        <v>6.7</v>
      </c>
      <c r="M1090">
        <v>2015</v>
      </c>
      <c r="N1090">
        <v>46091979.719999999</v>
      </c>
      <c r="O1090">
        <v>141645863.59999999</v>
      </c>
    </row>
    <row r="1091" spans="1:15" x14ac:dyDescent="0.3">
      <c r="A1091">
        <v>9443</v>
      </c>
      <c r="B1091" s="1" t="s">
        <v>8560</v>
      </c>
      <c r="C1091">
        <v>0.65990000000000004</v>
      </c>
      <c r="D1091">
        <v>5500000</v>
      </c>
      <c r="E1091">
        <v>58972904</v>
      </c>
      <c r="F1091" s="1" t="s">
        <v>8561</v>
      </c>
      <c r="G1091" s="1" t="s">
        <v>8562</v>
      </c>
      <c r="H1091" s="1" t="s">
        <v>8563</v>
      </c>
      <c r="I1091">
        <v>123</v>
      </c>
      <c r="J1091" s="1" t="s">
        <v>51</v>
      </c>
      <c r="K1091">
        <v>93</v>
      </c>
      <c r="L1091">
        <v>6.6</v>
      </c>
      <c r="M1091">
        <v>1981</v>
      </c>
      <c r="N1091">
        <v>13190049.43</v>
      </c>
      <c r="O1091">
        <v>141428276.09999999</v>
      </c>
    </row>
    <row r="1092" spans="1:15" x14ac:dyDescent="0.3">
      <c r="A1092">
        <v>6415</v>
      </c>
      <c r="B1092" s="1" t="s">
        <v>2609</v>
      </c>
      <c r="C1092">
        <v>0.58512299999999995</v>
      </c>
      <c r="D1092">
        <v>75000000</v>
      </c>
      <c r="E1092">
        <v>108000000</v>
      </c>
      <c r="F1092" s="1" t="s">
        <v>2610</v>
      </c>
      <c r="G1092" s="1" t="s">
        <v>917</v>
      </c>
      <c r="H1092" s="1" t="s">
        <v>227</v>
      </c>
      <c r="I1092">
        <v>114</v>
      </c>
      <c r="J1092" s="1" t="s">
        <v>19</v>
      </c>
      <c r="K1092">
        <v>412</v>
      </c>
      <c r="L1092">
        <v>6.3</v>
      </c>
      <c r="M1092">
        <v>1999</v>
      </c>
      <c r="N1092">
        <v>98178963.489999995</v>
      </c>
      <c r="O1092">
        <v>141377707.40000001</v>
      </c>
    </row>
    <row r="1093" spans="1:15" x14ac:dyDescent="0.3">
      <c r="A1093">
        <v>64686</v>
      </c>
      <c r="B1093" s="1" t="s">
        <v>5728</v>
      </c>
      <c r="C1093">
        <v>1.9174500000000001</v>
      </c>
      <c r="D1093">
        <v>175000000</v>
      </c>
      <c r="E1093">
        <v>150962475</v>
      </c>
      <c r="F1093" s="1" t="s">
        <v>5729</v>
      </c>
      <c r="G1093" s="1" t="s">
        <v>312</v>
      </c>
      <c r="H1093" s="1" t="s">
        <v>5730</v>
      </c>
      <c r="I1093">
        <v>118</v>
      </c>
      <c r="J1093" s="1" t="s">
        <v>19</v>
      </c>
      <c r="K1093">
        <v>940</v>
      </c>
      <c r="L1093">
        <v>5.8</v>
      </c>
      <c r="M1093">
        <v>2013</v>
      </c>
      <c r="N1093">
        <v>163805836.69999999</v>
      </c>
      <c r="O1093">
        <v>141305911.59999999</v>
      </c>
    </row>
    <row r="1094" spans="1:15" x14ac:dyDescent="0.3">
      <c r="A1094">
        <v>1819</v>
      </c>
      <c r="B1094" s="1" t="s">
        <v>6830</v>
      </c>
      <c r="C1094">
        <v>0.78068700000000002</v>
      </c>
      <c r="D1094">
        <v>54000000</v>
      </c>
      <c r="E1094">
        <v>130431368</v>
      </c>
      <c r="F1094" s="1" t="s">
        <v>6831</v>
      </c>
      <c r="G1094" s="1" t="s">
        <v>3820</v>
      </c>
      <c r="H1094" s="1" t="s">
        <v>6832</v>
      </c>
      <c r="I1094">
        <v>108</v>
      </c>
      <c r="J1094" s="1" t="s">
        <v>61</v>
      </c>
      <c r="K1094">
        <v>242</v>
      </c>
      <c r="L1094">
        <v>5.3</v>
      </c>
      <c r="M1094">
        <v>2006</v>
      </c>
      <c r="N1094">
        <v>58410134.549999997</v>
      </c>
      <c r="O1094">
        <v>141083588</v>
      </c>
    </row>
    <row r="1095" spans="1:15" x14ac:dyDescent="0.3">
      <c r="A1095">
        <v>75</v>
      </c>
      <c r="B1095" s="1" t="s">
        <v>8630</v>
      </c>
      <c r="C1095">
        <v>2.0363250000000002</v>
      </c>
      <c r="D1095">
        <v>70000000</v>
      </c>
      <c r="E1095">
        <v>101371017</v>
      </c>
      <c r="F1095" s="1" t="s">
        <v>8631</v>
      </c>
      <c r="G1095" s="1" t="s">
        <v>3039</v>
      </c>
      <c r="H1095" s="1" t="s">
        <v>966</v>
      </c>
      <c r="I1095">
        <v>106</v>
      </c>
      <c r="J1095" s="1" t="s">
        <v>61</v>
      </c>
      <c r="K1095">
        <v>806</v>
      </c>
      <c r="L1095">
        <v>5.9</v>
      </c>
      <c r="M1095">
        <v>1996</v>
      </c>
      <c r="N1095">
        <v>97315171.730000004</v>
      </c>
      <c r="O1095">
        <v>140927684.69999999</v>
      </c>
    </row>
    <row r="1096" spans="1:15" x14ac:dyDescent="0.3">
      <c r="A1096">
        <v>10684</v>
      </c>
      <c r="B1096" s="1" t="s">
        <v>8714</v>
      </c>
      <c r="C1096">
        <v>0.74557399999999996</v>
      </c>
      <c r="D1096">
        <v>46000000</v>
      </c>
      <c r="E1096">
        <v>100860818</v>
      </c>
      <c r="F1096" s="1" t="s">
        <v>8715</v>
      </c>
      <c r="G1096" s="1" t="s">
        <v>732</v>
      </c>
      <c r="H1096" s="1" t="s">
        <v>1999</v>
      </c>
      <c r="I1096">
        <v>117</v>
      </c>
      <c r="J1096" s="1" t="s">
        <v>51</v>
      </c>
      <c r="K1096">
        <v>134</v>
      </c>
      <c r="L1096">
        <v>6.1</v>
      </c>
      <c r="M1096">
        <v>1996</v>
      </c>
      <c r="N1096">
        <v>63949969.990000002</v>
      </c>
      <c r="O1096">
        <v>140218397.5</v>
      </c>
    </row>
    <row r="1097" spans="1:15" x14ac:dyDescent="0.3">
      <c r="A1097">
        <v>41216</v>
      </c>
      <c r="B1097" s="1" t="s">
        <v>2121</v>
      </c>
      <c r="C1097">
        <v>0.91427800000000004</v>
      </c>
      <c r="D1097">
        <v>80000000</v>
      </c>
      <c r="E1097">
        <v>140073390</v>
      </c>
      <c r="F1097" s="1" t="s">
        <v>2122</v>
      </c>
      <c r="G1097" s="1" t="s">
        <v>2123</v>
      </c>
      <c r="H1097" s="1" t="s">
        <v>1340</v>
      </c>
      <c r="I1097">
        <v>97</v>
      </c>
      <c r="J1097" s="1" t="s">
        <v>321</v>
      </c>
      <c r="K1097">
        <v>471</v>
      </c>
      <c r="L1097">
        <v>6.5</v>
      </c>
      <c r="M1097">
        <v>2010</v>
      </c>
      <c r="N1097">
        <v>80000000</v>
      </c>
      <c r="O1097">
        <v>140073390</v>
      </c>
    </row>
    <row r="1098" spans="1:15" x14ac:dyDescent="0.3">
      <c r="A1098">
        <v>46529</v>
      </c>
      <c r="B1098" s="1" t="s">
        <v>3705</v>
      </c>
      <c r="C1098">
        <v>1.794214</v>
      </c>
      <c r="D1098">
        <v>50000000</v>
      </c>
      <c r="E1098">
        <v>144492830</v>
      </c>
      <c r="F1098" s="1" t="s">
        <v>3706</v>
      </c>
      <c r="G1098" s="1" t="s">
        <v>1000</v>
      </c>
      <c r="H1098" s="1" t="s">
        <v>3208</v>
      </c>
      <c r="I1098">
        <v>109</v>
      </c>
      <c r="J1098" s="1" t="s">
        <v>19</v>
      </c>
      <c r="K1098">
        <v>1016</v>
      </c>
      <c r="L1098">
        <v>6</v>
      </c>
      <c r="M1098">
        <v>2011</v>
      </c>
      <c r="N1098">
        <v>48469902.130000003</v>
      </c>
      <c r="O1098">
        <v>140071066.59999999</v>
      </c>
    </row>
    <row r="1099" spans="1:15" x14ac:dyDescent="0.3">
      <c r="A1099">
        <v>193756</v>
      </c>
      <c r="B1099" s="1" t="s">
        <v>5738</v>
      </c>
      <c r="C1099">
        <v>1.821423</v>
      </c>
      <c r="D1099">
        <v>40000000</v>
      </c>
      <c r="E1099">
        <v>149295601</v>
      </c>
      <c r="F1099" s="1" t="s">
        <v>5739</v>
      </c>
      <c r="G1099" s="1" t="s">
        <v>131</v>
      </c>
      <c r="H1099" s="1" t="s">
        <v>3193</v>
      </c>
      <c r="I1099">
        <v>121</v>
      </c>
      <c r="J1099" s="1" t="s">
        <v>19</v>
      </c>
      <c r="K1099">
        <v>1101</v>
      </c>
      <c r="L1099">
        <v>7.4</v>
      </c>
      <c r="M1099">
        <v>2013</v>
      </c>
      <c r="N1099">
        <v>37441334.109999999</v>
      </c>
      <c r="O1099">
        <v>139745662</v>
      </c>
    </row>
    <row r="1100" spans="1:15" x14ac:dyDescent="0.3">
      <c r="A1100">
        <v>9377</v>
      </c>
      <c r="B1100" s="1" t="s">
        <v>10506</v>
      </c>
      <c r="C1100">
        <v>1.3651899999999999</v>
      </c>
      <c r="D1100">
        <v>6000000</v>
      </c>
      <c r="E1100">
        <v>70136369</v>
      </c>
      <c r="F1100" s="1" t="s">
        <v>10507</v>
      </c>
      <c r="G1100" s="1" t="s">
        <v>3432</v>
      </c>
      <c r="H1100" s="1" t="s">
        <v>6122</v>
      </c>
      <c r="I1100">
        <v>103</v>
      </c>
      <c r="J1100" s="1" t="s">
        <v>51</v>
      </c>
      <c r="K1100">
        <v>755</v>
      </c>
      <c r="L1100">
        <v>7.3</v>
      </c>
      <c r="M1100">
        <v>1986</v>
      </c>
      <c r="N1100">
        <v>11936438.470000001</v>
      </c>
      <c r="O1100">
        <v>139529742.09999999</v>
      </c>
    </row>
    <row r="1101" spans="1:15" x14ac:dyDescent="0.3">
      <c r="A1101">
        <v>2616</v>
      </c>
      <c r="B1101" s="1" t="s">
        <v>9442</v>
      </c>
      <c r="C1101">
        <v>0.72008099999999997</v>
      </c>
      <c r="D1101">
        <v>15000000</v>
      </c>
      <c r="E1101">
        <v>79258538</v>
      </c>
      <c r="F1101" s="1" t="s">
        <v>9443</v>
      </c>
      <c r="G1101" s="1" t="s">
        <v>8339</v>
      </c>
      <c r="H1101" s="1" t="s">
        <v>6122</v>
      </c>
      <c r="I1101">
        <v>100</v>
      </c>
      <c r="J1101" s="1" t="s">
        <v>61</v>
      </c>
      <c r="K1101">
        <v>179</v>
      </c>
      <c r="L1101">
        <v>6.6</v>
      </c>
      <c r="M1101">
        <v>1989</v>
      </c>
      <c r="N1101">
        <v>26384774.09</v>
      </c>
      <c r="O1101">
        <v>139414574.59999999</v>
      </c>
    </row>
    <row r="1102" spans="1:15" x14ac:dyDescent="0.3">
      <c r="A1102">
        <v>71</v>
      </c>
      <c r="B1102" s="1" t="s">
        <v>8875</v>
      </c>
      <c r="C1102">
        <v>1.2116260000000001</v>
      </c>
      <c r="D1102">
        <v>5000000</v>
      </c>
      <c r="E1102">
        <v>110000000</v>
      </c>
      <c r="F1102" s="1" t="s">
        <v>8876</v>
      </c>
      <c r="G1102" s="1" t="s">
        <v>3680</v>
      </c>
      <c r="H1102" s="1" t="s">
        <v>3871</v>
      </c>
      <c r="I1102">
        <v>110</v>
      </c>
      <c r="J1102" s="1" t="s">
        <v>51</v>
      </c>
      <c r="K1102">
        <v>359</v>
      </c>
      <c r="L1102">
        <v>7.1</v>
      </c>
      <c r="M1102">
        <v>2000</v>
      </c>
      <c r="N1102">
        <v>6331460.5719999997</v>
      </c>
      <c r="O1102">
        <v>139292132.59999999</v>
      </c>
    </row>
    <row r="1103" spans="1:15" x14ac:dyDescent="0.3">
      <c r="A1103">
        <v>9281</v>
      </c>
      <c r="B1103" s="1" t="s">
        <v>6162</v>
      </c>
      <c r="C1103">
        <v>0.87355099999999997</v>
      </c>
      <c r="D1103">
        <v>12000000</v>
      </c>
      <c r="E1103">
        <v>68706993</v>
      </c>
      <c r="F1103" s="1" t="s">
        <v>6163</v>
      </c>
      <c r="G1103" s="1" t="s">
        <v>31</v>
      </c>
      <c r="H1103" s="1" t="s">
        <v>1289</v>
      </c>
      <c r="I1103">
        <v>113</v>
      </c>
      <c r="J1103" s="1" t="s">
        <v>86</v>
      </c>
      <c r="K1103">
        <v>176</v>
      </c>
      <c r="L1103">
        <v>6.7</v>
      </c>
      <c r="M1103">
        <v>1985</v>
      </c>
      <c r="N1103">
        <v>24325992.629999999</v>
      </c>
      <c r="O1103">
        <v>139280483.80000001</v>
      </c>
    </row>
    <row r="1104" spans="1:15" x14ac:dyDescent="0.3">
      <c r="A1104">
        <v>218836</v>
      </c>
      <c r="B1104" s="1" t="s">
        <v>979</v>
      </c>
      <c r="C1104">
        <v>1.2408950000000001</v>
      </c>
      <c r="D1104">
        <v>50000000</v>
      </c>
      <c r="E1104">
        <v>151165787</v>
      </c>
      <c r="F1104" s="1" t="s">
        <v>980</v>
      </c>
      <c r="G1104" s="1" t="s">
        <v>981</v>
      </c>
      <c r="H1104" s="1" t="s">
        <v>982</v>
      </c>
      <c r="I1104">
        <v>83</v>
      </c>
      <c r="J1104" s="1" t="s">
        <v>321</v>
      </c>
      <c r="K1104">
        <v>223</v>
      </c>
      <c r="L1104">
        <v>5.9</v>
      </c>
      <c r="M1104">
        <v>2014</v>
      </c>
      <c r="N1104">
        <v>46054552.539999999</v>
      </c>
      <c r="O1104">
        <v>139237453.59999999</v>
      </c>
    </row>
    <row r="1105" spans="1:15" x14ac:dyDescent="0.3">
      <c r="A1105">
        <v>10545</v>
      </c>
      <c r="B1105" s="1" t="s">
        <v>8634</v>
      </c>
      <c r="C1105">
        <v>1.894423</v>
      </c>
      <c r="D1105">
        <v>100000000</v>
      </c>
      <c r="E1105">
        <v>100138851</v>
      </c>
      <c r="F1105" s="1" t="s">
        <v>8635</v>
      </c>
      <c r="G1105" s="1" t="s">
        <v>8636</v>
      </c>
      <c r="H1105" s="1" t="s">
        <v>2812</v>
      </c>
      <c r="I1105">
        <v>91</v>
      </c>
      <c r="J1105" s="1" t="s">
        <v>56</v>
      </c>
      <c r="K1105">
        <v>605</v>
      </c>
      <c r="L1105">
        <v>6.6</v>
      </c>
      <c r="M1105">
        <v>1996</v>
      </c>
      <c r="N1105">
        <v>139021673.90000001</v>
      </c>
      <c r="O1105">
        <v>139214706.90000001</v>
      </c>
    </row>
    <row r="1106" spans="1:15" x14ac:dyDescent="0.3">
      <c r="A1106">
        <v>37137</v>
      </c>
      <c r="B1106" s="1" t="s">
        <v>9528</v>
      </c>
      <c r="C1106">
        <v>1.2596339999999999</v>
      </c>
      <c r="D1106">
        <v>23000000</v>
      </c>
      <c r="E1106">
        <v>86930411</v>
      </c>
      <c r="F1106" s="1" t="s">
        <v>9529</v>
      </c>
      <c r="G1106" s="1" t="s">
        <v>4512</v>
      </c>
      <c r="H1106" s="1" t="s">
        <v>5162</v>
      </c>
      <c r="I1106">
        <v>85</v>
      </c>
      <c r="J1106" s="1" t="s">
        <v>19</v>
      </c>
      <c r="K1106">
        <v>257</v>
      </c>
      <c r="L1106">
        <v>6.5</v>
      </c>
      <c r="M1106">
        <v>1991</v>
      </c>
      <c r="N1106">
        <v>36825135.359999999</v>
      </c>
      <c r="O1106">
        <v>139183658.80000001</v>
      </c>
    </row>
    <row r="1107" spans="1:15" x14ac:dyDescent="0.3">
      <c r="A1107">
        <v>9346</v>
      </c>
      <c r="B1107" s="1" t="s">
        <v>8139</v>
      </c>
      <c r="C1107">
        <v>0.69945500000000005</v>
      </c>
      <c r="D1107">
        <v>6200000</v>
      </c>
      <c r="E1107">
        <v>63541777</v>
      </c>
      <c r="F1107" s="1" t="s">
        <v>8140</v>
      </c>
      <c r="G1107" s="1" t="s">
        <v>127</v>
      </c>
      <c r="H1107" s="1" t="s">
        <v>8141</v>
      </c>
      <c r="I1107">
        <v>98</v>
      </c>
      <c r="J1107" s="1" t="s">
        <v>61</v>
      </c>
      <c r="K1107">
        <v>164</v>
      </c>
      <c r="L1107">
        <v>6.3</v>
      </c>
      <c r="M1107">
        <v>1983</v>
      </c>
      <c r="N1107">
        <v>13573734.390000001</v>
      </c>
      <c r="O1107">
        <v>139112774.69999999</v>
      </c>
    </row>
    <row r="1108" spans="1:15" x14ac:dyDescent="0.3">
      <c r="A1108">
        <v>10590</v>
      </c>
      <c r="B1108" s="1" t="s">
        <v>4291</v>
      </c>
      <c r="C1108">
        <v>0.936666</v>
      </c>
      <c r="D1108">
        <v>75000000</v>
      </c>
      <c r="E1108">
        <v>114660784</v>
      </c>
      <c r="F1108" s="1" t="s">
        <v>4292</v>
      </c>
      <c r="G1108" s="1" t="s">
        <v>2340</v>
      </c>
      <c r="H1108" s="1" t="s">
        <v>1157</v>
      </c>
      <c r="I1108">
        <v>138</v>
      </c>
      <c r="J1108" s="1" t="s">
        <v>19</v>
      </c>
      <c r="K1108">
        <v>332</v>
      </c>
      <c r="L1108">
        <v>6.5</v>
      </c>
      <c r="M1108">
        <v>2002</v>
      </c>
      <c r="N1108">
        <v>90919604.519999996</v>
      </c>
      <c r="O1108">
        <v>138998841.80000001</v>
      </c>
    </row>
    <row r="1109" spans="1:15" x14ac:dyDescent="0.3">
      <c r="A1109">
        <v>8688</v>
      </c>
      <c r="B1109" s="1" t="s">
        <v>9296</v>
      </c>
      <c r="C1109">
        <v>0.57668200000000003</v>
      </c>
      <c r="D1109">
        <v>73000000</v>
      </c>
      <c r="E1109">
        <v>103891409</v>
      </c>
      <c r="F1109" s="1" t="s">
        <v>9297</v>
      </c>
      <c r="G1109" s="1" t="s">
        <v>831</v>
      </c>
      <c r="H1109" s="1" t="s">
        <v>4359</v>
      </c>
      <c r="I1109">
        <v>98</v>
      </c>
      <c r="J1109" s="1" t="s">
        <v>86</v>
      </c>
      <c r="K1109">
        <v>152</v>
      </c>
      <c r="L1109">
        <v>5.6</v>
      </c>
      <c r="M1109">
        <v>1998</v>
      </c>
      <c r="N1109">
        <v>97651769.239999995</v>
      </c>
      <c r="O1109">
        <v>138975067.09999999</v>
      </c>
    </row>
    <row r="1110" spans="1:15" x14ac:dyDescent="0.3">
      <c r="A1110">
        <v>11326</v>
      </c>
      <c r="B1110" s="1" t="s">
        <v>9978</v>
      </c>
      <c r="C1110">
        <v>0.34712100000000001</v>
      </c>
      <c r="D1110">
        <v>5000000</v>
      </c>
      <c r="E1110">
        <v>34251525</v>
      </c>
      <c r="F1110" s="1" t="s">
        <v>9979</v>
      </c>
      <c r="G1110" s="1" t="s">
        <v>9980</v>
      </c>
      <c r="H1110" s="1" t="s">
        <v>7518</v>
      </c>
      <c r="I1110">
        <v>111</v>
      </c>
      <c r="J1110" s="1" t="s">
        <v>51</v>
      </c>
      <c r="K1110">
        <v>29</v>
      </c>
      <c r="L1110">
        <v>6.1</v>
      </c>
      <c r="M1110">
        <v>1975</v>
      </c>
      <c r="N1110">
        <v>20259105.859999999</v>
      </c>
      <c r="O1110">
        <v>138781054.19999999</v>
      </c>
    </row>
    <row r="1111" spans="1:15" x14ac:dyDescent="0.3">
      <c r="A1111">
        <v>16996</v>
      </c>
      <c r="B1111" s="1" t="s">
        <v>1387</v>
      </c>
      <c r="C1111">
        <v>1.7325159999999999</v>
      </c>
      <c r="D1111">
        <v>20000000</v>
      </c>
      <c r="E1111">
        <v>136267476</v>
      </c>
      <c r="F1111" s="1" t="s">
        <v>1388</v>
      </c>
      <c r="G1111" s="1" t="s">
        <v>527</v>
      </c>
      <c r="H1111" s="1" t="s">
        <v>1389</v>
      </c>
      <c r="I1111">
        <v>102</v>
      </c>
      <c r="J1111" s="1" t="s">
        <v>61</v>
      </c>
      <c r="K1111">
        <v>765</v>
      </c>
      <c r="L1111">
        <v>6</v>
      </c>
      <c r="M1111">
        <v>2009</v>
      </c>
      <c r="N1111">
        <v>20328008.68</v>
      </c>
      <c r="O1111">
        <v>138502321.80000001</v>
      </c>
    </row>
    <row r="1112" spans="1:15" x14ac:dyDescent="0.3">
      <c r="A1112">
        <v>50646</v>
      </c>
      <c r="B1112" s="1" t="s">
        <v>3647</v>
      </c>
      <c r="C1112">
        <v>2.9244150000000002</v>
      </c>
      <c r="D1112">
        <v>50000000</v>
      </c>
      <c r="E1112">
        <v>142851197</v>
      </c>
      <c r="F1112" s="1" t="s">
        <v>3648</v>
      </c>
      <c r="G1112" s="1" t="s">
        <v>996</v>
      </c>
      <c r="H1112" s="1" t="s">
        <v>272</v>
      </c>
      <c r="I1112">
        <v>118</v>
      </c>
      <c r="J1112" s="1" t="s">
        <v>61</v>
      </c>
      <c r="K1112">
        <v>1577</v>
      </c>
      <c r="L1112">
        <v>6.9</v>
      </c>
      <c r="M1112">
        <v>2011</v>
      </c>
      <c r="N1112">
        <v>48469902.130000003</v>
      </c>
      <c r="O1112">
        <v>138479670.80000001</v>
      </c>
    </row>
    <row r="1113" spans="1:15" x14ac:dyDescent="0.3">
      <c r="A1113">
        <v>9495</v>
      </c>
      <c r="B1113" s="1" t="s">
        <v>4539</v>
      </c>
      <c r="C1113">
        <v>0.98384099999999997</v>
      </c>
      <c r="D1113">
        <v>15000000</v>
      </c>
      <c r="E1113">
        <v>94000000</v>
      </c>
      <c r="F1113" s="1" t="s">
        <v>4540</v>
      </c>
      <c r="G1113" s="1" t="s">
        <v>4541</v>
      </c>
      <c r="H1113" s="1" t="s">
        <v>1422</v>
      </c>
      <c r="I1113">
        <v>102</v>
      </c>
      <c r="J1113" s="1" t="s">
        <v>184</v>
      </c>
      <c r="K1113">
        <v>505</v>
      </c>
      <c r="L1113">
        <v>7.2</v>
      </c>
      <c r="M1113">
        <v>1994</v>
      </c>
      <c r="N1113">
        <v>22066673.420000002</v>
      </c>
      <c r="O1113">
        <v>138284486.80000001</v>
      </c>
    </row>
    <row r="1114" spans="1:15" x14ac:dyDescent="0.3">
      <c r="A1114">
        <v>9257</v>
      </c>
      <c r="B1114" s="1" t="s">
        <v>5201</v>
      </c>
      <c r="C1114">
        <v>1.158663</v>
      </c>
      <c r="D1114">
        <v>80000000</v>
      </c>
      <c r="E1114">
        <v>116643346</v>
      </c>
      <c r="F1114" s="1" t="s">
        <v>5202</v>
      </c>
      <c r="G1114" s="1" t="s">
        <v>84</v>
      </c>
      <c r="H1114" s="1" t="s">
        <v>5203</v>
      </c>
      <c r="I1114">
        <v>117</v>
      </c>
      <c r="J1114" s="1" t="s">
        <v>19</v>
      </c>
      <c r="K1114">
        <v>499</v>
      </c>
      <c r="L1114">
        <v>5.8</v>
      </c>
      <c r="M1114">
        <v>2003</v>
      </c>
      <c r="N1114">
        <v>94828211.579999998</v>
      </c>
      <c r="O1114">
        <v>138263498.69999999</v>
      </c>
    </row>
    <row r="1115" spans="1:15" x14ac:dyDescent="0.3">
      <c r="A1115">
        <v>257445</v>
      </c>
      <c r="B1115" s="1" t="s">
        <v>158</v>
      </c>
      <c r="C1115">
        <v>3.6445409999999998</v>
      </c>
      <c r="D1115">
        <v>58000000</v>
      </c>
      <c r="E1115">
        <v>150170815</v>
      </c>
      <c r="F1115" s="1" t="s">
        <v>159</v>
      </c>
      <c r="G1115" s="1" t="s">
        <v>160</v>
      </c>
      <c r="H1115" s="1" t="s">
        <v>161</v>
      </c>
      <c r="I1115">
        <v>103</v>
      </c>
      <c r="J1115" s="1" t="s">
        <v>28</v>
      </c>
      <c r="K1115">
        <v>600</v>
      </c>
      <c r="L1115">
        <v>6.2</v>
      </c>
      <c r="M1115">
        <v>2015</v>
      </c>
      <c r="N1115">
        <v>53359976.520000003</v>
      </c>
      <c r="O1115">
        <v>138157089</v>
      </c>
    </row>
    <row r="1116" spans="1:15" x14ac:dyDescent="0.3">
      <c r="A1116">
        <v>320</v>
      </c>
      <c r="B1116" s="1" t="s">
        <v>4261</v>
      </c>
      <c r="C1116">
        <v>1.111488</v>
      </c>
      <c r="D1116">
        <v>46000000</v>
      </c>
      <c r="E1116">
        <v>113714830</v>
      </c>
      <c r="F1116" s="1" t="s">
        <v>4262</v>
      </c>
      <c r="G1116" s="1" t="s">
        <v>557</v>
      </c>
      <c r="H1116" s="1" t="s">
        <v>653</v>
      </c>
      <c r="I1116">
        <v>118</v>
      </c>
      <c r="J1116" s="1" t="s">
        <v>86</v>
      </c>
      <c r="K1116">
        <v>564</v>
      </c>
      <c r="L1116">
        <v>6.6</v>
      </c>
      <c r="M1116">
        <v>2002</v>
      </c>
      <c r="N1116">
        <v>55764024.109999999</v>
      </c>
      <c r="O1116">
        <v>137852098.30000001</v>
      </c>
    </row>
    <row r="1117" spans="1:15" x14ac:dyDescent="0.3">
      <c r="A1117">
        <v>76726</v>
      </c>
      <c r="B1117" s="1" t="s">
        <v>4799</v>
      </c>
      <c r="C1117">
        <v>1.459325</v>
      </c>
      <c r="D1117">
        <v>15000000</v>
      </c>
      <c r="E1117">
        <v>145000000</v>
      </c>
      <c r="F1117" s="1" t="s">
        <v>4800</v>
      </c>
      <c r="G1117" s="1" t="s">
        <v>4801</v>
      </c>
      <c r="H1117" s="1" t="s">
        <v>260</v>
      </c>
      <c r="I1117">
        <v>84</v>
      </c>
      <c r="J1117" s="1" t="s">
        <v>46</v>
      </c>
      <c r="K1117">
        <v>1165</v>
      </c>
      <c r="L1117">
        <v>6.5</v>
      </c>
      <c r="M1117">
        <v>2012</v>
      </c>
      <c r="N1117">
        <v>14246164.220000001</v>
      </c>
      <c r="O1117">
        <v>137712920.80000001</v>
      </c>
    </row>
    <row r="1118" spans="1:15" x14ac:dyDescent="0.3">
      <c r="A1118">
        <v>62838</v>
      </c>
      <c r="B1118" s="1" t="s">
        <v>3842</v>
      </c>
      <c r="C1118">
        <v>1.011185</v>
      </c>
      <c r="D1118">
        <v>56000000</v>
      </c>
      <c r="E1118">
        <v>142044638</v>
      </c>
      <c r="F1118" s="1" t="s">
        <v>3843</v>
      </c>
      <c r="G1118" s="1" t="s">
        <v>219</v>
      </c>
      <c r="H1118" s="1" t="s">
        <v>2045</v>
      </c>
      <c r="I1118">
        <v>118</v>
      </c>
      <c r="J1118" s="1" t="s">
        <v>61</v>
      </c>
      <c r="K1118">
        <v>479</v>
      </c>
      <c r="L1118">
        <v>5.6</v>
      </c>
      <c r="M1118">
        <v>2011</v>
      </c>
      <c r="N1118">
        <v>54286290.390000001</v>
      </c>
      <c r="O1118">
        <v>137697794</v>
      </c>
    </row>
    <row r="1119" spans="1:15" x14ac:dyDescent="0.3">
      <c r="A1119">
        <v>10345</v>
      </c>
      <c r="B1119" s="1" t="s">
        <v>9451</v>
      </c>
      <c r="C1119">
        <v>0.54765799999999998</v>
      </c>
      <c r="D1119">
        <v>18598420</v>
      </c>
      <c r="E1119">
        <v>78247647</v>
      </c>
      <c r="F1119" s="1" t="s">
        <v>9452</v>
      </c>
      <c r="G1119" s="1" t="s">
        <v>9453</v>
      </c>
      <c r="H1119" s="1" t="s">
        <v>9454</v>
      </c>
      <c r="I1119">
        <v>101</v>
      </c>
      <c r="J1119" s="1" t="s">
        <v>19</v>
      </c>
      <c r="K1119">
        <v>120</v>
      </c>
      <c r="L1119">
        <v>5.5</v>
      </c>
      <c r="M1119">
        <v>1989</v>
      </c>
      <c r="N1119">
        <v>32714340.670000002</v>
      </c>
      <c r="O1119">
        <v>137636432.59999999</v>
      </c>
    </row>
    <row r="1120" spans="1:15" x14ac:dyDescent="0.3">
      <c r="A1120">
        <v>703</v>
      </c>
      <c r="B1120" s="1" t="s">
        <v>1245</v>
      </c>
      <c r="C1120">
        <v>1.1796530000000001</v>
      </c>
      <c r="D1120">
        <v>4000000</v>
      </c>
      <c r="E1120">
        <v>38251425</v>
      </c>
      <c r="F1120" s="1" t="s">
        <v>1246</v>
      </c>
      <c r="G1120" s="1" t="s">
        <v>501</v>
      </c>
      <c r="H1120" s="1" t="s">
        <v>501</v>
      </c>
      <c r="I1120">
        <v>93</v>
      </c>
      <c r="J1120" s="1" t="s">
        <v>61</v>
      </c>
      <c r="K1120">
        <v>493</v>
      </c>
      <c r="L1120">
        <v>7.6</v>
      </c>
      <c r="M1120">
        <v>1977</v>
      </c>
      <c r="N1120">
        <v>14391124.130000001</v>
      </c>
      <c r="O1120">
        <v>137620251.30000001</v>
      </c>
    </row>
    <row r="1121" spans="1:15" x14ac:dyDescent="0.3">
      <c r="A1121">
        <v>1777</v>
      </c>
      <c r="B1121" s="1" t="s">
        <v>7268</v>
      </c>
      <c r="C1121">
        <v>0.80542000000000002</v>
      </c>
      <c r="D1121">
        <v>6000000</v>
      </c>
      <c r="E1121">
        <v>119114517</v>
      </c>
      <c r="F1121" s="1" t="s">
        <v>7269</v>
      </c>
      <c r="G1121" s="1" t="s">
        <v>1668</v>
      </c>
      <c r="H1121" s="1" t="s">
        <v>1668</v>
      </c>
      <c r="I1121">
        <v>122</v>
      </c>
      <c r="J1121" s="1" t="s">
        <v>1669</v>
      </c>
      <c r="K1121">
        <v>198</v>
      </c>
      <c r="L1121">
        <v>6.6</v>
      </c>
      <c r="M1121">
        <v>2004</v>
      </c>
      <c r="N1121">
        <v>6926672.3990000002</v>
      </c>
      <c r="O1121">
        <v>137511206.19999999</v>
      </c>
    </row>
    <row r="1122" spans="1:15" x14ac:dyDescent="0.3">
      <c r="A1122">
        <v>132232</v>
      </c>
      <c r="B1122" s="1" t="s">
        <v>5854</v>
      </c>
      <c r="C1122">
        <v>1.0543659999999999</v>
      </c>
      <c r="D1122">
        <v>15000000</v>
      </c>
      <c r="E1122">
        <v>146497771</v>
      </c>
      <c r="F1122" s="1" t="s">
        <v>5855</v>
      </c>
      <c r="G1122" s="1" t="s">
        <v>1172</v>
      </c>
      <c r="H1122" s="1" t="s">
        <v>5856</v>
      </c>
      <c r="I1122">
        <v>100</v>
      </c>
      <c r="J1122" s="1" t="s">
        <v>341</v>
      </c>
      <c r="K1122">
        <v>931</v>
      </c>
      <c r="L1122">
        <v>6</v>
      </c>
      <c r="M1122">
        <v>2013</v>
      </c>
      <c r="N1122">
        <v>14040500.289999999</v>
      </c>
      <c r="O1122">
        <v>137126799.80000001</v>
      </c>
    </row>
    <row r="1123" spans="1:15" x14ac:dyDescent="0.3">
      <c r="A1123">
        <v>11096</v>
      </c>
      <c r="B1123" s="1" t="s">
        <v>6363</v>
      </c>
      <c r="C1123">
        <v>1.045798</v>
      </c>
      <c r="D1123">
        <v>25000000</v>
      </c>
      <c r="E1123">
        <v>122644820</v>
      </c>
      <c r="F1123" s="1" t="s">
        <v>6364</v>
      </c>
      <c r="G1123" s="1" t="s">
        <v>219</v>
      </c>
      <c r="H1123" s="1" t="s">
        <v>6365</v>
      </c>
      <c r="I1123">
        <v>101</v>
      </c>
      <c r="J1123" s="1" t="s">
        <v>341</v>
      </c>
      <c r="K1123">
        <v>240</v>
      </c>
      <c r="L1123">
        <v>6.2</v>
      </c>
      <c r="M1123">
        <v>2005</v>
      </c>
      <c r="N1123">
        <v>27914082.239999998</v>
      </c>
      <c r="O1123">
        <v>136940703.69999999</v>
      </c>
    </row>
    <row r="1124" spans="1:15" x14ac:dyDescent="0.3">
      <c r="A1124">
        <v>11808</v>
      </c>
      <c r="B1124" s="1" t="s">
        <v>9255</v>
      </c>
      <c r="C1124">
        <v>0.90460200000000002</v>
      </c>
      <c r="D1124">
        <v>60000000</v>
      </c>
      <c r="E1124">
        <v>102367405</v>
      </c>
      <c r="F1124" s="1" t="s">
        <v>9256</v>
      </c>
      <c r="G1124" s="1" t="s">
        <v>1059</v>
      </c>
      <c r="H1124" s="1" t="s">
        <v>4247</v>
      </c>
      <c r="I1124">
        <v>131</v>
      </c>
      <c r="J1124" s="1" t="s">
        <v>157</v>
      </c>
      <c r="K1124">
        <v>194</v>
      </c>
      <c r="L1124">
        <v>6.1</v>
      </c>
      <c r="M1124">
        <v>1998</v>
      </c>
      <c r="N1124">
        <v>80261728.140000001</v>
      </c>
      <c r="O1124">
        <v>136936413.80000001</v>
      </c>
    </row>
    <row r="1125" spans="1:15" x14ac:dyDescent="0.3">
      <c r="A1125">
        <v>11087</v>
      </c>
      <c r="B1125" s="1" t="s">
        <v>8482</v>
      </c>
      <c r="C1125">
        <v>0.53926099999999999</v>
      </c>
      <c r="D1125">
        <v>11700000</v>
      </c>
      <c r="E1125">
        <v>88036683</v>
      </c>
      <c r="F1125" s="1" t="s">
        <v>8483</v>
      </c>
      <c r="G1125" s="1" t="s">
        <v>8484</v>
      </c>
      <c r="H1125" s="1" t="s">
        <v>4218</v>
      </c>
      <c r="I1125">
        <v>110</v>
      </c>
      <c r="J1125" s="1" t="s">
        <v>51</v>
      </c>
      <c r="K1125">
        <v>79</v>
      </c>
      <c r="L1125">
        <v>6.4</v>
      </c>
      <c r="M1125">
        <v>1992</v>
      </c>
      <c r="N1125">
        <v>18182083.780000001</v>
      </c>
      <c r="O1125">
        <v>136811140.69999999</v>
      </c>
    </row>
    <row r="1126" spans="1:15" x14ac:dyDescent="0.3">
      <c r="A1126">
        <v>11283</v>
      </c>
      <c r="B1126" s="1" t="s">
        <v>6286</v>
      </c>
      <c r="C1126">
        <v>1.6102590000000001</v>
      </c>
      <c r="D1126">
        <v>25000000</v>
      </c>
      <c r="E1126">
        <v>122489822</v>
      </c>
      <c r="F1126" s="1" t="s">
        <v>6287</v>
      </c>
      <c r="G1126" s="1" t="s">
        <v>2111</v>
      </c>
      <c r="H1126" s="1" t="s">
        <v>4817</v>
      </c>
      <c r="I1126">
        <v>97</v>
      </c>
      <c r="J1126" s="1" t="s">
        <v>184</v>
      </c>
      <c r="K1126">
        <v>355</v>
      </c>
      <c r="L1126">
        <v>6.1</v>
      </c>
      <c r="M1126">
        <v>2005</v>
      </c>
      <c r="N1126">
        <v>27914082.239999998</v>
      </c>
      <c r="O1126">
        <v>136767638.59999999</v>
      </c>
    </row>
    <row r="1127" spans="1:15" x14ac:dyDescent="0.3">
      <c r="A1127">
        <v>30497</v>
      </c>
      <c r="B1127" s="1" t="s">
        <v>9938</v>
      </c>
      <c r="C1127">
        <v>0.90608699999999998</v>
      </c>
      <c r="D1127">
        <v>85000</v>
      </c>
      <c r="E1127">
        <v>30859000</v>
      </c>
      <c r="F1127" s="1" t="s">
        <v>9939</v>
      </c>
      <c r="G1127" s="1" t="s">
        <v>9940</v>
      </c>
      <c r="H1127" s="1" t="s">
        <v>9109</v>
      </c>
      <c r="I1127">
        <v>83</v>
      </c>
      <c r="J1127" s="1" t="s">
        <v>341</v>
      </c>
      <c r="K1127">
        <v>249</v>
      </c>
      <c r="L1127">
        <v>6.8</v>
      </c>
      <c r="M1127">
        <v>1974</v>
      </c>
      <c r="N1127">
        <v>375894.13050000003</v>
      </c>
      <c r="O1127">
        <v>136467258.5</v>
      </c>
    </row>
    <row r="1128" spans="1:15" x14ac:dyDescent="0.3">
      <c r="A1128">
        <v>6466</v>
      </c>
      <c r="B1128" s="1" t="s">
        <v>5242</v>
      </c>
      <c r="C1128">
        <v>0.82061099999999998</v>
      </c>
      <c r="D1128">
        <v>30000000</v>
      </c>
      <c r="E1128">
        <v>114908830</v>
      </c>
      <c r="F1128" s="1" t="s">
        <v>5243</v>
      </c>
      <c r="G1128" s="1" t="s">
        <v>5244</v>
      </c>
      <c r="H1128" s="1" t="s">
        <v>5245</v>
      </c>
      <c r="I1128">
        <v>97</v>
      </c>
      <c r="J1128" s="1" t="s">
        <v>341</v>
      </c>
      <c r="K1128">
        <v>315</v>
      </c>
      <c r="L1128">
        <v>5.7</v>
      </c>
      <c r="M1128">
        <v>2003</v>
      </c>
      <c r="N1128">
        <v>35560579.340000004</v>
      </c>
      <c r="O1128">
        <v>136207485.5</v>
      </c>
    </row>
    <row r="1129" spans="1:15" x14ac:dyDescent="0.3">
      <c r="A1129">
        <v>41439</v>
      </c>
      <c r="B1129" s="1" t="s">
        <v>2050</v>
      </c>
      <c r="C1129">
        <v>1.1343970000000001</v>
      </c>
      <c r="D1129">
        <v>20000000</v>
      </c>
      <c r="E1129">
        <v>136150434</v>
      </c>
      <c r="F1129" s="1" t="s">
        <v>2051</v>
      </c>
      <c r="G1129" s="1" t="s">
        <v>1543</v>
      </c>
      <c r="H1129" s="1" t="s">
        <v>1544</v>
      </c>
      <c r="I1129">
        <v>90</v>
      </c>
      <c r="J1129" s="1" t="s">
        <v>341</v>
      </c>
      <c r="K1129">
        <v>397</v>
      </c>
      <c r="L1129">
        <v>5.8</v>
      </c>
      <c r="M1129">
        <v>2010</v>
      </c>
      <c r="N1129">
        <v>20000000</v>
      </c>
      <c r="O1129">
        <v>136150434</v>
      </c>
    </row>
    <row r="1130" spans="1:15" x14ac:dyDescent="0.3">
      <c r="A1130">
        <v>27573</v>
      </c>
      <c r="B1130" s="1" t="s">
        <v>2020</v>
      </c>
      <c r="C1130">
        <v>1.255298</v>
      </c>
      <c r="D1130">
        <v>40000000</v>
      </c>
      <c r="E1130">
        <v>136000000</v>
      </c>
      <c r="F1130" s="1" t="s">
        <v>2021</v>
      </c>
      <c r="G1130" s="1" t="s">
        <v>1441</v>
      </c>
      <c r="H1130" s="1" t="s">
        <v>2022</v>
      </c>
      <c r="I1130">
        <v>110</v>
      </c>
      <c r="J1130" s="1" t="s">
        <v>19</v>
      </c>
      <c r="K1130">
        <v>553</v>
      </c>
      <c r="L1130">
        <v>5.5</v>
      </c>
      <c r="M1130">
        <v>2010</v>
      </c>
      <c r="N1130">
        <v>40000000</v>
      </c>
      <c r="O1130">
        <v>136000000</v>
      </c>
    </row>
    <row r="1131" spans="1:15" x14ac:dyDescent="0.3">
      <c r="A1131">
        <v>4347</v>
      </c>
      <c r="B1131" s="1" t="s">
        <v>7580</v>
      </c>
      <c r="C1131">
        <v>2.0663969999999998</v>
      </c>
      <c r="D1131">
        <v>30000000</v>
      </c>
      <c r="E1131">
        <v>129266061</v>
      </c>
      <c r="F1131" s="1" t="s">
        <v>7581</v>
      </c>
      <c r="G1131" s="1" t="s">
        <v>2008</v>
      </c>
      <c r="H1131" s="1" t="s">
        <v>298</v>
      </c>
      <c r="I1131">
        <v>123</v>
      </c>
      <c r="J1131" s="1" t="s">
        <v>51</v>
      </c>
      <c r="K1131">
        <v>590</v>
      </c>
      <c r="L1131">
        <v>7.2</v>
      </c>
      <c r="M1131">
        <v>2007</v>
      </c>
      <c r="N1131">
        <v>31550057.48</v>
      </c>
      <c r="O1131">
        <v>135945055.19999999</v>
      </c>
    </row>
    <row r="1132" spans="1:15" x14ac:dyDescent="0.3">
      <c r="A1132">
        <v>6116</v>
      </c>
      <c r="B1132" s="1" t="s">
        <v>5563</v>
      </c>
      <c r="C1132">
        <v>0.46490700000000001</v>
      </c>
      <c r="D1132">
        <v>25000000</v>
      </c>
      <c r="E1132">
        <v>100000000</v>
      </c>
      <c r="F1132" s="1" t="s">
        <v>5564</v>
      </c>
      <c r="G1132" s="1" t="s">
        <v>5565</v>
      </c>
      <c r="H1132" s="1" t="s">
        <v>5566</v>
      </c>
      <c r="I1132">
        <v>93</v>
      </c>
      <c r="J1132" s="1" t="s">
        <v>28</v>
      </c>
      <c r="K1132">
        <v>65</v>
      </c>
      <c r="L1132">
        <v>5.2</v>
      </c>
      <c r="M1132">
        <v>1997</v>
      </c>
      <c r="N1132">
        <v>33961508.030000001</v>
      </c>
      <c r="O1132">
        <v>135846032.09999999</v>
      </c>
    </row>
    <row r="1133" spans="1:15" x14ac:dyDescent="0.3">
      <c r="A1133">
        <v>479</v>
      </c>
      <c r="B1133" s="1" t="s">
        <v>8960</v>
      </c>
      <c r="C1133">
        <v>0.664636</v>
      </c>
      <c r="D1133">
        <v>46000000</v>
      </c>
      <c r="E1133">
        <v>107196498</v>
      </c>
      <c r="F1133" s="1" t="s">
        <v>8961</v>
      </c>
      <c r="G1133" s="1" t="s">
        <v>84</v>
      </c>
      <c r="H1133" s="1" t="s">
        <v>3134</v>
      </c>
      <c r="I1133">
        <v>99</v>
      </c>
      <c r="J1133" s="1" t="s">
        <v>19</v>
      </c>
      <c r="K1133">
        <v>182</v>
      </c>
      <c r="L1133">
        <v>5.3</v>
      </c>
      <c r="M1133">
        <v>2000</v>
      </c>
      <c r="N1133">
        <v>58249437.259999998</v>
      </c>
      <c r="O1133">
        <v>135742080.09999999</v>
      </c>
    </row>
    <row r="1134" spans="1:15" x14ac:dyDescent="0.3">
      <c r="A1134">
        <v>10145</v>
      </c>
      <c r="B1134" s="1" t="s">
        <v>7335</v>
      </c>
      <c r="C1134">
        <v>0.49851000000000001</v>
      </c>
      <c r="D1134">
        <v>42000000</v>
      </c>
      <c r="E1134">
        <v>117575636</v>
      </c>
      <c r="F1134" s="1" t="s">
        <v>7336</v>
      </c>
      <c r="G1134" s="1" t="s">
        <v>545</v>
      </c>
      <c r="H1134" s="1" t="s">
        <v>7337</v>
      </c>
      <c r="I1134">
        <v>91</v>
      </c>
      <c r="J1134" s="1" t="s">
        <v>86</v>
      </c>
      <c r="K1134">
        <v>180</v>
      </c>
      <c r="L1134">
        <v>5.4</v>
      </c>
      <c r="M1134">
        <v>2004</v>
      </c>
      <c r="N1134">
        <v>48486706.789999999</v>
      </c>
      <c r="O1134">
        <v>135734652.09999999</v>
      </c>
    </row>
    <row r="1135" spans="1:15" x14ac:dyDescent="0.3">
      <c r="A1135">
        <v>82990</v>
      </c>
      <c r="B1135" s="1" t="s">
        <v>4990</v>
      </c>
      <c r="C1135">
        <v>0.55766099999999996</v>
      </c>
      <c r="D1135">
        <v>5000000</v>
      </c>
      <c r="E1135">
        <v>142817992</v>
      </c>
      <c r="F1135" s="1" t="s">
        <v>4991</v>
      </c>
      <c r="G1135" s="1" t="s">
        <v>2141</v>
      </c>
      <c r="H1135" s="1" t="s">
        <v>2352</v>
      </c>
      <c r="I1135">
        <v>95</v>
      </c>
      <c r="J1135" s="1" t="s">
        <v>341</v>
      </c>
      <c r="K1135">
        <v>352</v>
      </c>
      <c r="L1135">
        <v>5.3</v>
      </c>
      <c r="M1135">
        <v>2012</v>
      </c>
      <c r="N1135">
        <v>4748721.4069999997</v>
      </c>
      <c r="O1135">
        <v>135640571.19999999</v>
      </c>
    </row>
    <row r="1136" spans="1:15" x14ac:dyDescent="0.3">
      <c r="A1136">
        <v>23479</v>
      </c>
      <c r="B1136" s="1" t="s">
        <v>10267</v>
      </c>
      <c r="C1136">
        <v>1.7498E-2</v>
      </c>
      <c r="D1136">
        <v>35000000</v>
      </c>
      <c r="E1136">
        <v>35323292</v>
      </c>
      <c r="F1136" s="1" t="s">
        <v>10268</v>
      </c>
      <c r="G1136" s="1" t="s">
        <v>10269</v>
      </c>
      <c r="H1136" s="1" t="s">
        <v>8530</v>
      </c>
      <c r="I1136">
        <v>102</v>
      </c>
      <c r="J1136" s="1" t="s">
        <v>61</v>
      </c>
      <c r="K1136">
        <v>54</v>
      </c>
      <c r="L1136">
        <v>6.6</v>
      </c>
      <c r="M1136">
        <v>1976</v>
      </c>
      <c r="N1136">
        <v>134109431</v>
      </c>
      <c r="O1136">
        <v>135348188.30000001</v>
      </c>
    </row>
    <row r="1137" spans="1:15" x14ac:dyDescent="0.3">
      <c r="A1137">
        <v>4348</v>
      </c>
      <c r="B1137" s="1" t="s">
        <v>6298</v>
      </c>
      <c r="C1137">
        <v>1.4808539999999999</v>
      </c>
      <c r="D1137">
        <v>28000000</v>
      </c>
      <c r="E1137">
        <v>121147947</v>
      </c>
      <c r="F1137" s="1" t="s">
        <v>6299</v>
      </c>
      <c r="G1137" s="1" t="s">
        <v>2008</v>
      </c>
      <c r="H1137" s="1" t="s">
        <v>298</v>
      </c>
      <c r="I1137">
        <v>128</v>
      </c>
      <c r="J1137" s="1" t="s">
        <v>51</v>
      </c>
      <c r="K1137">
        <v>749</v>
      </c>
      <c r="L1137">
        <v>7.6</v>
      </c>
      <c r="M1137">
        <v>2005</v>
      </c>
      <c r="N1137">
        <v>31263772.109999999</v>
      </c>
      <c r="O1137">
        <v>135269350.19999999</v>
      </c>
    </row>
    <row r="1138" spans="1:15" x14ac:dyDescent="0.3">
      <c r="A1138">
        <v>4011</v>
      </c>
      <c r="B1138" s="1" t="s">
        <v>9646</v>
      </c>
      <c r="C1138">
        <v>1.628865</v>
      </c>
      <c r="D1138">
        <v>15000000</v>
      </c>
      <c r="E1138">
        <v>73326666</v>
      </c>
      <c r="F1138" s="1" t="s">
        <v>9647</v>
      </c>
      <c r="G1138" s="1" t="s">
        <v>8274</v>
      </c>
      <c r="H1138" s="1" t="s">
        <v>966</v>
      </c>
      <c r="I1138">
        <v>92</v>
      </c>
      <c r="J1138" s="1" t="s">
        <v>184</v>
      </c>
      <c r="K1138">
        <v>739</v>
      </c>
      <c r="L1138">
        <v>7</v>
      </c>
      <c r="M1138">
        <v>1988</v>
      </c>
      <c r="N1138">
        <v>27658365.350000001</v>
      </c>
      <c r="O1138">
        <v>135206381.19999999</v>
      </c>
    </row>
    <row r="1139" spans="1:15" x14ac:dyDescent="0.3">
      <c r="A1139">
        <v>10314</v>
      </c>
      <c r="B1139" s="1" t="s">
        <v>2516</v>
      </c>
      <c r="C1139">
        <v>1.0220279999999999</v>
      </c>
      <c r="D1139">
        <v>10000000</v>
      </c>
      <c r="E1139">
        <v>103166989</v>
      </c>
      <c r="F1139" s="1" t="s">
        <v>2517</v>
      </c>
      <c r="G1139" s="1" t="s">
        <v>2518</v>
      </c>
      <c r="H1139" s="1" t="s">
        <v>2519</v>
      </c>
      <c r="I1139">
        <v>95</v>
      </c>
      <c r="J1139" s="1" t="s">
        <v>61</v>
      </c>
      <c r="K1139">
        <v>248</v>
      </c>
      <c r="L1139">
        <v>5.6</v>
      </c>
      <c r="M1139">
        <v>1999</v>
      </c>
      <c r="N1139">
        <v>13090528.470000001</v>
      </c>
      <c r="O1139">
        <v>135051040.59999999</v>
      </c>
    </row>
    <row r="1140" spans="1:15" x14ac:dyDescent="0.3">
      <c r="A1140">
        <v>866</v>
      </c>
      <c r="B1140" s="1" t="s">
        <v>7172</v>
      </c>
      <c r="C1140">
        <v>1.4283129999999999</v>
      </c>
      <c r="D1140">
        <v>25000000</v>
      </c>
      <c r="E1140">
        <v>116766556</v>
      </c>
      <c r="F1140" s="1" t="s">
        <v>7173</v>
      </c>
      <c r="G1140" s="1" t="s">
        <v>242</v>
      </c>
      <c r="H1140" s="1" t="s">
        <v>2980</v>
      </c>
      <c r="I1140">
        <v>106</v>
      </c>
      <c r="J1140" s="1" t="s">
        <v>51</v>
      </c>
      <c r="K1140">
        <v>695</v>
      </c>
      <c r="L1140">
        <v>7.1</v>
      </c>
      <c r="M1140">
        <v>2004</v>
      </c>
      <c r="N1140">
        <v>28861135</v>
      </c>
      <c r="O1140">
        <v>134800613.40000001</v>
      </c>
    </row>
    <row r="1141" spans="1:15" x14ac:dyDescent="0.3">
      <c r="A1141">
        <v>33909</v>
      </c>
      <c r="B1141" s="1" t="s">
        <v>2278</v>
      </c>
      <c r="C1141">
        <v>0.53553499999999998</v>
      </c>
      <c r="D1141">
        <v>70000000</v>
      </c>
      <c r="E1141">
        <v>134748021</v>
      </c>
      <c r="F1141" s="1" t="s">
        <v>2279</v>
      </c>
      <c r="G1141" s="1" t="s">
        <v>1164</v>
      </c>
      <c r="H1141" s="1" t="s">
        <v>2280</v>
      </c>
      <c r="I1141">
        <v>133</v>
      </c>
      <c r="J1141" s="1" t="s">
        <v>51</v>
      </c>
      <c r="K1141">
        <v>325</v>
      </c>
      <c r="L1141">
        <v>5.8</v>
      </c>
      <c r="M1141">
        <v>2010</v>
      </c>
      <c r="N1141">
        <v>70000000</v>
      </c>
      <c r="O1141">
        <v>134748021</v>
      </c>
    </row>
    <row r="1142" spans="1:15" x14ac:dyDescent="0.3">
      <c r="A1142">
        <v>2069</v>
      </c>
      <c r="B1142" s="1" t="s">
        <v>8942</v>
      </c>
      <c r="C1142">
        <v>0.74231000000000003</v>
      </c>
      <c r="D1142">
        <v>41300000</v>
      </c>
      <c r="E1142">
        <v>106371651</v>
      </c>
      <c r="F1142" s="1" t="s">
        <v>8943</v>
      </c>
      <c r="G1142" s="1" t="s">
        <v>969</v>
      </c>
      <c r="H1142" s="1" t="s">
        <v>2061</v>
      </c>
      <c r="I1142">
        <v>98</v>
      </c>
      <c r="J1142" s="1" t="s">
        <v>61</v>
      </c>
      <c r="K1142">
        <v>313</v>
      </c>
      <c r="L1142">
        <v>6</v>
      </c>
      <c r="M1142">
        <v>2000</v>
      </c>
      <c r="N1142">
        <v>52297864.32</v>
      </c>
      <c r="O1142">
        <v>134697582.90000001</v>
      </c>
    </row>
    <row r="1143" spans="1:15" x14ac:dyDescent="0.3">
      <c r="A1143">
        <v>11153</v>
      </c>
      <c r="B1143" s="1" t="s">
        <v>8132</v>
      </c>
      <c r="C1143">
        <v>1.0684</v>
      </c>
      <c r="D1143">
        <v>15000000</v>
      </c>
      <c r="E1143">
        <v>61399552</v>
      </c>
      <c r="F1143" s="1" t="s">
        <v>8133</v>
      </c>
      <c r="G1143" s="1" t="s">
        <v>5524</v>
      </c>
      <c r="H1143" s="1" t="s">
        <v>1601</v>
      </c>
      <c r="I1143">
        <v>98</v>
      </c>
      <c r="J1143" s="1" t="s">
        <v>61</v>
      </c>
      <c r="K1143">
        <v>201</v>
      </c>
      <c r="L1143">
        <v>6.9</v>
      </c>
      <c r="M1143">
        <v>1983</v>
      </c>
      <c r="N1143">
        <v>32839679.969999999</v>
      </c>
      <c r="O1143">
        <v>134422775.90000001</v>
      </c>
    </row>
    <row r="1144" spans="1:15" x14ac:dyDescent="0.3">
      <c r="A1144">
        <v>9038</v>
      </c>
      <c r="B1144" s="1" t="s">
        <v>7694</v>
      </c>
      <c r="C1144">
        <v>0.924655</v>
      </c>
      <c r="D1144">
        <v>60000000</v>
      </c>
      <c r="E1144">
        <v>127766650</v>
      </c>
      <c r="F1144" s="1" t="s">
        <v>7695</v>
      </c>
      <c r="G1144" s="1" t="s">
        <v>512</v>
      </c>
      <c r="H1144" s="1" t="s">
        <v>914</v>
      </c>
      <c r="I1144">
        <v>116</v>
      </c>
      <c r="J1144" s="1" t="s">
        <v>61</v>
      </c>
      <c r="K1144">
        <v>215</v>
      </c>
      <c r="L1144">
        <v>5.6</v>
      </c>
      <c r="M1144">
        <v>2007</v>
      </c>
      <c r="N1144">
        <v>63100114.960000001</v>
      </c>
      <c r="O1144">
        <v>134368171.69999999</v>
      </c>
    </row>
    <row r="1145" spans="1:15" x14ac:dyDescent="0.3">
      <c r="A1145">
        <v>5923</v>
      </c>
      <c r="B1145" s="1" t="s">
        <v>10748</v>
      </c>
      <c r="C1145">
        <v>0.29991099999999998</v>
      </c>
      <c r="D1145">
        <v>12000000</v>
      </c>
      <c r="E1145">
        <v>20000000</v>
      </c>
      <c r="F1145" s="1" t="s">
        <v>10749</v>
      </c>
      <c r="G1145" s="1" t="s">
        <v>3699</v>
      </c>
      <c r="H1145" s="1" t="s">
        <v>7958</v>
      </c>
      <c r="I1145">
        <v>182</v>
      </c>
      <c r="J1145" s="1" t="s">
        <v>19</v>
      </c>
      <c r="K1145">
        <v>28</v>
      </c>
      <c r="L1145">
        <v>7</v>
      </c>
      <c r="M1145">
        <v>1966</v>
      </c>
      <c r="N1145">
        <v>80616176.310000002</v>
      </c>
      <c r="O1145">
        <v>134360293.80000001</v>
      </c>
    </row>
    <row r="1146" spans="1:15" x14ac:dyDescent="0.3">
      <c r="A1146">
        <v>1089</v>
      </c>
      <c r="B1146" s="1" t="s">
        <v>9530</v>
      </c>
      <c r="C1146">
        <v>1.231168</v>
      </c>
      <c r="D1146">
        <v>24000000</v>
      </c>
      <c r="E1146">
        <v>83531958</v>
      </c>
      <c r="F1146" s="1" t="s">
        <v>229</v>
      </c>
      <c r="G1146" s="1" t="s">
        <v>8489</v>
      </c>
      <c r="H1146" s="1" t="s">
        <v>3196</v>
      </c>
      <c r="I1146">
        <v>120</v>
      </c>
      <c r="J1146" s="1" t="s">
        <v>19</v>
      </c>
      <c r="K1146">
        <v>468</v>
      </c>
      <c r="L1146">
        <v>6.7</v>
      </c>
      <c r="M1146">
        <v>1991</v>
      </c>
      <c r="N1146">
        <v>38426228.210000001</v>
      </c>
      <c r="O1146">
        <v>133742420</v>
      </c>
    </row>
    <row r="1147" spans="1:15" x14ac:dyDescent="0.3">
      <c r="A1147">
        <v>10131</v>
      </c>
      <c r="B1147" s="1" t="s">
        <v>9673</v>
      </c>
      <c r="C1147">
        <v>0.78303999999999996</v>
      </c>
      <c r="D1147">
        <v>7000000</v>
      </c>
      <c r="E1147">
        <v>72500000</v>
      </c>
      <c r="F1147" s="1" t="s">
        <v>9674</v>
      </c>
      <c r="G1147" s="1" t="s">
        <v>5244</v>
      </c>
      <c r="H1147" s="1" t="s">
        <v>1161</v>
      </c>
      <c r="I1147">
        <v>99</v>
      </c>
      <c r="J1147" s="1" t="s">
        <v>341</v>
      </c>
      <c r="K1147">
        <v>135</v>
      </c>
      <c r="L1147">
        <v>5.9</v>
      </c>
      <c r="M1147">
        <v>1988</v>
      </c>
      <c r="N1147">
        <v>12907237.16</v>
      </c>
      <c r="O1147">
        <v>133682099.2</v>
      </c>
    </row>
    <row r="1148" spans="1:15" x14ac:dyDescent="0.3">
      <c r="A1148">
        <v>2789</v>
      </c>
      <c r="B1148" s="1" t="s">
        <v>7218</v>
      </c>
      <c r="C1148">
        <v>1.052176</v>
      </c>
      <c r="D1148">
        <v>105000000</v>
      </c>
      <c r="E1148">
        <v>115772733</v>
      </c>
      <c r="F1148" s="1" t="s">
        <v>7219</v>
      </c>
      <c r="G1148" s="1" t="s">
        <v>35</v>
      </c>
      <c r="H1148" s="1" t="s">
        <v>1554</v>
      </c>
      <c r="I1148">
        <v>119</v>
      </c>
      <c r="J1148" s="1" t="s">
        <v>28</v>
      </c>
      <c r="K1148">
        <v>1118</v>
      </c>
      <c r="L1148">
        <v>6.2</v>
      </c>
      <c r="M1148">
        <v>2004</v>
      </c>
      <c r="N1148">
        <v>121216767</v>
      </c>
      <c r="O1148">
        <v>133653299</v>
      </c>
    </row>
    <row r="1149" spans="1:15" x14ac:dyDescent="0.3">
      <c r="A1149">
        <v>1165</v>
      </c>
      <c r="B1149" s="1" t="s">
        <v>6948</v>
      </c>
      <c r="C1149">
        <v>0.45121699999999998</v>
      </c>
      <c r="D1149">
        <v>15000000</v>
      </c>
      <c r="E1149">
        <v>123384128</v>
      </c>
      <c r="F1149" s="1" t="s">
        <v>6949</v>
      </c>
      <c r="G1149" s="1" t="s">
        <v>290</v>
      </c>
      <c r="H1149" s="1" t="s">
        <v>1815</v>
      </c>
      <c r="I1149">
        <v>103</v>
      </c>
      <c r="J1149" s="1" t="s">
        <v>51</v>
      </c>
      <c r="K1149">
        <v>159</v>
      </c>
      <c r="L1149">
        <v>6.6</v>
      </c>
      <c r="M1149">
        <v>2006</v>
      </c>
      <c r="N1149">
        <v>16225037.369999999</v>
      </c>
      <c r="O1149">
        <v>133460805.90000001</v>
      </c>
    </row>
    <row r="1150" spans="1:15" x14ac:dyDescent="0.3">
      <c r="A1150">
        <v>11036</v>
      </c>
      <c r="B1150" s="1" t="s">
        <v>7098</v>
      </c>
      <c r="C1150">
        <v>3.4256280000000001</v>
      </c>
      <c r="D1150">
        <v>29000000</v>
      </c>
      <c r="E1150">
        <v>115603229</v>
      </c>
      <c r="F1150" s="1" t="s">
        <v>7099</v>
      </c>
      <c r="G1150" s="1" t="s">
        <v>2182</v>
      </c>
      <c r="H1150" s="1" t="s">
        <v>899</v>
      </c>
      <c r="I1150">
        <v>123</v>
      </c>
      <c r="J1150" s="1" t="s">
        <v>99</v>
      </c>
      <c r="K1150">
        <v>1929</v>
      </c>
      <c r="L1150">
        <v>7.5</v>
      </c>
      <c r="M1150">
        <v>2004</v>
      </c>
      <c r="N1150">
        <v>33478916.59</v>
      </c>
      <c r="O1150">
        <v>133457615.90000001</v>
      </c>
    </row>
    <row r="1151" spans="1:15" x14ac:dyDescent="0.3">
      <c r="A1151">
        <v>85446</v>
      </c>
      <c r="B1151" s="1" t="s">
        <v>4795</v>
      </c>
      <c r="C1151">
        <v>1.496861</v>
      </c>
      <c r="D1151">
        <v>33000000</v>
      </c>
      <c r="E1151">
        <v>140470746</v>
      </c>
      <c r="F1151" s="1" t="s">
        <v>4796</v>
      </c>
      <c r="G1151" s="1" t="s">
        <v>4797</v>
      </c>
      <c r="H1151" s="1" t="s">
        <v>4798</v>
      </c>
      <c r="I1151">
        <v>99</v>
      </c>
      <c r="J1151" s="1" t="s">
        <v>944</v>
      </c>
      <c r="K1151">
        <v>445</v>
      </c>
      <c r="L1151">
        <v>6.6</v>
      </c>
      <c r="M1151">
        <v>2012</v>
      </c>
      <c r="N1151">
        <v>31341561.280000001</v>
      </c>
      <c r="O1151">
        <v>133411287.7</v>
      </c>
    </row>
    <row r="1152" spans="1:15" x14ac:dyDescent="0.3">
      <c r="A1152">
        <v>2288</v>
      </c>
      <c r="B1152" s="1" t="s">
        <v>7201</v>
      </c>
      <c r="C1152">
        <v>1.2088369999999999</v>
      </c>
      <c r="D1152">
        <v>27000000</v>
      </c>
      <c r="E1152">
        <v>115505027</v>
      </c>
      <c r="F1152" s="1" t="s">
        <v>7202</v>
      </c>
      <c r="G1152" s="1" t="s">
        <v>1508</v>
      </c>
      <c r="H1152" s="1" t="s">
        <v>7203</v>
      </c>
      <c r="I1152">
        <v>104</v>
      </c>
      <c r="J1152" s="1" t="s">
        <v>51</v>
      </c>
      <c r="K1152">
        <v>427</v>
      </c>
      <c r="L1152">
        <v>6.6</v>
      </c>
      <c r="M1152">
        <v>2004</v>
      </c>
      <c r="N1152">
        <v>31170025.789999999</v>
      </c>
      <c r="O1152">
        <v>133344247.09999999</v>
      </c>
    </row>
    <row r="1153" spans="1:15" x14ac:dyDescent="0.3">
      <c r="A1153">
        <v>16690</v>
      </c>
      <c r="B1153" s="1" t="s">
        <v>4342</v>
      </c>
      <c r="C1153">
        <v>0.67889600000000005</v>
      </c>
      <c r="D1153">
        <v>20000000</v>
      </c>
      <c r="E1153">
        <v>109862682</v>
      </c>
      <c r="F1153" s="1" t="s">
        <v>4343</v>
      </c>
      <c r="G1153" s="1" t="s">
        <v>4344</v>
      </c>
      <c r="H1153" s="1" t="s">
        <v>4345</v>
      </c>
      <c r="I1153">
        <v>72</v>
      </c>
      <c r="J1153" s="1" t="s">
        <v>28</v>
      </c>
      <c r="K1153">
        <v>174</v>
      </c>
      <c r="L1153">
        <v>6.2</v>
      </c>
      <c r="M1153">
        <v>2002</v>
      </c>
      <c r="N1153">
        <v>24245227.870000001</v>
      </c>
      <c r="O1153">
        <v>133182288</v>
      </c>
    </row>
    <row r="1154" spans="1:15" x14ac:dyDescent="0.3">
      <c r="A1154">
        <v>7364</v>
      </c>
      <c r="B1154" s="1" t="s">
        <v>6502</v>
      </c>
      <c r="C1154">
        <v>0.57169300000000001</v>
      </c>
      <c r="D1154">
        <v>130000000</v>
      </c>
      <c r="E1154">
        <v>119269486</v>
      </c>
      <c r="F1154" s="1" t="s">
        <v>6503</v>
      </c>
      <c r="G1154" s="1" t="s">
        <v>652</v>
      </c>
      <c r="H1154" s="1" t="s">
        <v>183</v>
      </c>
      <c r="I1154">
        <v>124</v>
      </c>
      <c r="J1154" s="1" t="s">
        <v>19</v>
      </c>
      <c r="K1154">
        <v>243</v>
      </c>
      <c r="L1154">
        <v>5.6</v>
      </c>
      <c r="M1154">
        <v>2005</v>
      </c>
      <c r="N1154">
        <v>145153227.69999999</v>
      </c>
      <c r="O1154">
        <v>133171929.59999999</v>
      </c>
    </row>
    <row r="1155" spans="1:15" x14ac:dyDescent="0.3">
      <c r="A1155">
        <v>9016</v>
      </c>
      <c r="B1155" s="1" t="s">
        <v>4195</v>
      </c>
      <c r="C1155">
        <v>1.9364920000000001</v>
      </c>
      <c r="D1155">
        <v>140000000</v>
      </c>
      <c r="E1155">
        <v>109578115</v>
      </c>
      <c r="F1155" s="1" t="s">
        <v>4196</v>
      </c>
      <c r="G1155" s="1" t="s">
        <v>308</v>
      </c>
      <c r="H1155" s="1" t="s">
        <v>1353</v>
      </c>
      <c r="I1155">
        <v>95</v>
      </c>
      <c r="J1155" s="1" t="s">
        <v>28</v>
      </c>
      <c r="K1155">
        <v>545</v>
      </c>
      <c r="L1155">
        <v>7</v>
      </c>
      <c r="M1155">
        <v>2002</v>
      </c>
      <c r="N1155">
        <v>169716595.09999999</v>
      </c>
      <c r="O1155">
        <v>132837318.40000001</v>
      </c>
    </row>
    <row r="1156" spans="1:15" x14ac:dyDescent="0.3">
      <c r="A1156">
        <v>829</v>
      </c>
      <c r="B1156" s="1" t="s">
        <v>9930</v>
      </c>
      <c r="C1156">
        <v>1.6508480000000001</v>
      </c>
      <c r="D1156">
        <v>6000000</v>
      </c>
      <c r="E1156">
        <v>30000000</v>
      </c>
      <c r="F1156" s="1" t="s">
        <v>9931</v>
      </c>
      <c r="G1156" s="1" t="s">
        <v>3039</v>
      </c>
      <c r="H1156" s="1" t="s">
        <v>2067</v>
      </c>
      <c r="I1156">
        <v>130</v>
      </c>
      <c r="J1156" s="1" t="s">
        <v>86</v>
      </c>
      <c r="K1156">
        <v>456</v>
      </c>
      <c r="L1156">
        <v>7.7</v>
      </c>
      <c r="M1156">
        <v>1974</v>
      </c>
      <c r="N1156">
        <v>26533703.329999998</v>
      </c>
      <c r="O1156">
        <v>132668516.7</v>
      </c>
    </row>
    <row r="1157" spans="1:15" x14ac:dyDescent="0.3">
      <c r="A1157">
        <v>74534</v>
      </c>
      <c r="B1157" s="1" t="s">
        <v>3880</v>
      </c>
      <c r="C1157">
        <v>0.89582899999999999</v>
      </c>
      <c r="D1157">
        <v>10000000</v>
      </c>
      <c r="E1157">
        <v>136836156</v>
      </c>
      <c r="F1157" s="1" t="s">
        <v>3881</v>
      </c>
      <c r="G1157" s="1" t="s">
        <v>1310</v>
      </c>
      <c r="H1157" s="1" t="s">
        <v>532</v>
      </c>
      <c r="I1157">
        <v>124</v>
      </c>
      <c r="J1157" s="1" t="s">
        <v>51</v>
      </c>
      <c r="K1157">
        <v>310</v>
      </c>
      <c r="L1157">
        <v>6.8</v>
      </c>
      <c r="M1157">
        <v>2011</v>
      </c>
      <c r="N1157">
        <v>9693980.4260000009</v>
      </c>
      <c r="O1157">
        <v>132648701.8</v>
      </c>
    </row>
    <row r="1158" spans="1:15" x14ac:dyDescent="0.3">
      <c r="A1158">
        <v>550</v>
      </c>
      <c r="B1158" s="1" t="s">
        <v>2432</v>
      </c>
      <c r="C1158">
        <v>8.9479050000000004</v>
      </c>
      <c r="D1158">
        <v>63000000</v>
      </c>
      <c r="E1158">
        <v>100853753</v>
      </c>
      <c r="F1158" s="1" t="s">
        <v>2433</v>
      </c>
      <c r="G1158" s="1" t="s">
        <v>2434</v>
      </c>
      <c r="H1158" s="1" t="s">
        <v>686</v>
      </c>
      <c r="I1158">
        <v>139</v>
      </c>
      <c r="J1158" s="1" t="s">
        <v>51</v>
      </c>
      <c r="K1158">
        <v>5923</v>
      </c>
      <c r="L1158">
        <v>8.1</v>
      </c>
      <c r="M1158">
        <v>1999</v>
      </c>
      <c r="N1158">
        <v>82470329.340000004</v>
      </c>
      <c r="O1158">
        <v>132022892.5</v>
      </c>
    </row>
    <row r="1159" spans="1:15" x14ac:dyDescent="0.3">
      <c r="A1159">
        <v>590</v>
      </c>
      <c r="B1159" s="1" t="s">
        <v>4253</v>
      </c>
      <c r="C1159">
        <v>1.1768099999999999</v>
      </c>
      <c r="D1159">
        <v>25000000</v>
      </c>
      <c r="E1159">
        <v>108846072</v>
      </c>
      <c r="F1159" s="1" t="s">
        <v>4254</v>
      </c>
      <c r="G1159" s="1" t="s">
        <v>628</v>
      </c>
      <c r="H1159" s="1" t="s">
        <v>3871</v>
      </c>
      <c r="I1159">
        <v>114</v>
      </c>
      <c r="J1159" s="1" t="s">
        <v>51</v>
      </c>
      <c r="K1159">
        <v>216</v>
      </c>
      <c r="L1159">
        <v>6.7</v>
      </c>
      <c r="M1159">
        <v>2002</v>
      </c>
      <c r="N1159">
        <v>30306534.84</v>
      </c>
      <c r="O1159">
        <v>131949890.90000001</v>
      </c>
    </row>
    <row r="1160" spans="1:15" x14ac:dyDescent="0.3">
      <c r="A1160">
        <v>8843</v>
      </c>
      <c r="B1160" s="1" t="s">
        <v>8958</v>
      </c>
      <c r="C1160">
        <v>0.68790499999999999</v>
      </c>
      <c r="D1160">
        <v>33000000</v>
      </c>
      <c r="E1160">
        <v>104155843</v>
      </c>
      <c r="F1160" s="1" t="s">
        <v>8959</v>
      </c>
      <c r="G1160" s="1" t="s">
        <v>378</v>
      </c>
      <c r="H1160" s="1" t="s">
        <v>239</v>
      </c>
      <c r="I1160">
        <v>107</v>
      </c>
      <c r="J1160" s="1" t="s">
        <v>341</v>
      </c>
      <c r="K1160">
        <v>216</v>
      </c>
      <c r="L1160">
        <v>5.7</v>
      </c>
      <c r="M1160">
        <v>2000</v>
      </c>
      <c r="N1160">
        <v>41787639.770000003</v>
      </c>
      <c r="O1160">
        <v>131891722.7</v>
      </c>
    </row>
    <row r="1161" spans="1:15" x14ac:dyDescent="0.3">
      <c r="A1161">
        <v>24803</v>
      </c>
      <c r="B1161" s="1" t="s">
        <v>1464</v>
      </c>
      <c r="C1161">
        <v>1.14937</v>
      </c>
      <c r="D1161">
        <v>40000000</v>
      </c>
      <c r="E1161">
        <v>129540499</v>
      </c>
      <c r="F1161" s="1" t="s">
        <v>1465</v>
      </c>
      <c r="G1161" s="1" t="s">
        <v>504</v>
      </c>
      <c r="H1161" s="1" t="s">
        <v>1466</v>
      </c>
      <c r="I1161">
        <v>123</v>
      </c>
      <c r="J1161" s="1" t="s">
        <v>99</v>
      </c>
      <c r="K1161">
        <v>341</v>
      </c>
      <c r="L1161">
        <v>6.5</v>
      </c>
      <c r="M1161">
        <v>2009</v>
      </c>
      <c r="N1161">
        <v>40656017.359999999</v>
      </c>
      <c r="O1161">
        <v>131665019.40000001</v>
      </c>
    </row>
    <row r="1162" spans="1:15" x14ac:dyDescent="0.3">
      <c r="A1162">
        <v>11046</v>
      </c>
      <c r="B1162" s="1" t="s">
        <v>9917</v>
      </c>
      <c r="C1162">
        <v>0.56942199999999998</v>
      </c>
      <c r="D1162">
        <v>7700000</v>
      </c>
      <c r="E1162">
        <v>21000000</v>
      </c>
      <c r="F1162" s="1" t="s">
        <v>9918</v>
      </c>
      <c r="G1162" s="1" t="s">
        <v>9919</v>
      </c>
      <c r="H1162" s="1" t="s">
        <v>9920</v>
      </c>
      <c r="I1162">
        <v>155</v>
      </c>
      <c r="J1162" s="1" t="s">
        <v>28</v>
      </c>
      <c r="K1162">
        <v>116</v>
      </c>
      <c r="L1162">
        <v>6.9</v>
      </c>
      <c r="M1162">
        <v>1968</v>
      </c>
      <c r="N1162">
        <v>48271019.840000004</v>
      </c>
      <c r="O1162">
        <v>131648235.90000001</v>
      </c>
    </row>
    <row r="1163" spans="1:15" x14ac:dyDescent="0.3">
      <c r="A1163">
        <v>39538</v>
      </c>
      <c r="B1163" s="1" t="s">
        <v>3827</v>
      </c>
      <c r="C1163">
        <v>1.045866</v>
      </c>
      <c r="D1163">
        <v>60000000</v>
      </c>
      <c r="E1163">
        <v>135458097</v>
      </c>
      <c r="F1163" s="1" t="s">
        <v>3828</v>
      </c>
      <c r="G1163" s="1" t="s">
        <v>49</v>
      </c>
      <c r="H1163" s="1" t="s">
        <v>1515</v>
      </c>
      <c r="I1163">
        <v>106</v>
      </c>
      <c r="J1163" s="1" t="s">
        <v>51</v>
      </c>
      <c r="K1163">
        <v>852</v>
      </c>
      <c r="L1163">
        <v>6.1</v>
      </c>
      <c r="M1163">
        <v>2011</v>
      </c>
      <c r="N1163">
        <v>58163882.560000002</v>
      </c>
      <c r="O1163">
        <v>131312814.09999999</v>
      </c>
    </row>
    <row r="1164" spans="1:15" x14ac:dyDescent="0.3">
      <c r="A1164">
        <v>8741</v>
      </c>
      <c r="B1164" s="1" t="s">
        <v>9244</v>
      </c>
      <c r="C1164">
        <v>0.992143</v>
      </c>
      <c r="D1164">
        <v>52000000</v>
      </c>
      <c r="E1164">
        <v>98126565</v>
      </c>
      <c r="F1164" s="1" t="s">
        <v>9245</v>
      </c>
      <c r="G1164" s="1" t="s">
        <v>468</v>
      </c>
      <c r="H1164" s="1" t="s">
        <v>3704</v>
      </c>
      <c r="I1164">
        <v>170</v>
      </c>
      <c r="J1164" s="1" t="s">
        <v>51</v>
      </c>
      <c r="K1164">
        <v>413</v>
      </c>
      <c r="L1164">
        <v>6.8</v>
      </c>
      <c r="M1164">
        <v>1998</v>
      </c>
      <c r="N1164">
        <v>69560164.390000001</v>
      </c>
      <c r="O1164">
        <v>131263461.40000001</v>
      </c>
    </row>
    <row r="1165" spans="1:15" x14ac:dyDescent="0.3">
      <c r="A1165">
        <v>9563</v>
      </c>
      <c r="B1165" s="1" t="s">
        <v>2692</v>
      </c>
      <c r="C1165">
        <v>0.32249899999999998</v>
      </c>
      <c r="D1165">
        <v>55000000</v>
      </c>
      <c r="E1165">
        <v>100230832</v>
      </c>
      <c r="F1165" s="1" t="s">
        <v>2693</v>
      </c>
      <c r="G1165" s="1" t="s">
        <v>557</v>
      </c>
      <c r="H1165" s="1" t="s">
        <v>2280</v>
      </c>
      <c r="I1165">
        <v>150</v>
      </c>
      <c r="J1165" s="1" t="s">
        <v>51</v>
      </c>
      <c r="K1165">
        <v>231</v>
      </c>
      <c r="L1165">
        <v>6.8</v>
      </c>
      <c r="M1165">
        <v>1999</v>
      </c>
      <c r="N1165">
        <v>71997906.560000002</v>
      </c>
      <c r="O1165">
        <v>131207455.90000001</v>
      </c>
    </row>
    <row r="1166" spans="1:15" x14ac:dyDescent="0.3">
      <c r="A1166">
        <v>3933</v>
      </c>
      <c r="B1166" s="1" t="s">
        <v>6321</v>
      </c>
      <c r="C1166">
        <v>1.265401</v>
      </c>
      <c r="D1166">
        <v>40000000</v>
      </c>
      <c r="E1166">
        <v>117195061</v>
      </c>
      <c r="F1166" s="1" t="s">
        <v>6322</v>
      </c>
      <c r="G1166" s="1" t="s">
        <v>242</v>
      </c>
      <c r="H1166" s="1" t="s">
        <v>6323</v>
      </c>
      <c r="I1166">
        <v>77</v>
      </c>
      <c r="J1166" s="1" t="s">
        <v>99</v>
      </c>
      <c r="K1166">
        <v>1022</v>
      </c>
      <c r="L1166">
        <v>7</v>
      </c>
      <c r="M1166">
        <v>2005</v>
      </c>
      <c r="N1166">
        <v>44662531.590000004</v>
      </c>
      <c r="O1166">
        <v>130855702.8</v>
      </c>
    </row>
    <row r="1167" spans="1:15" x14ac:dyDescent="0.3">
      <c r="A1167">
        <v>10330</v>
      </c>
      <c r="B1167" s="1" t="s">
        <v>5208</v>
      </c>
      <c r="C1167">
        <v>1.096211</v>
      </c>
      <c r="D1167">
        <v>26000000</v>
      </c>
      <c r="E1167">
        <v>110230332</v>
      </c>
      <c r="F1167" s="1" t="s">
        <v>5209</v>
      </c>
      <c r="G1167" s="1" t="s">
        <v>2583</v>
      </c>
      <c r="H1167" s="1" t="s">
        <v>3026</v>
      </c>
      <c r="I1167">
        <v>97</v>
      </c>
      <c r="J1167" s="1" t="s">
        <v>61</v>
      </c>
      <c r="K1167">
        <v>473</v>
      </c>
      <c r="L1167">
        <v>6</v>
      </c>
      <c r="M1167">
        <v>2003</v>
      </c>
      <c r="N1167">
        <v>30819168.760000002</v>
      </c>
      <c r="O1167">
        <v>130661815.59999999</v>
      </c>
    </row>
    <row r="1168" spans="1:15" x14ac:dyDescent="0.3">
      <c r="A1168">
        <v>12153</v>
      </c>
      <c r="B1168" s="1" t="s">
        <v>7273</v>
      </c>
      <c r="C1168">
        <v>0.80257699999999998</v>
      </c>
      <c r="D1168">
        <v>37000000</v>
      </c>
      <c r="E1168">
        <v>113086475</v>
      </c>
      <c r="F1168" s="1" t="s">
        <v>7274</v>
      </c>
      <c r="G1168" s="1" t="s">
        <v>7275</v>
      </c>
      <c r="H1168" s="1" t="s">
        <v>2851</v>
      </c>
      <c r="I1168">
        <v>109</v>
      </c>
      <c r="J1168" s="1" t="s">
        <v>61</v>
      </c>
      <c r="K1168">
        <v>370</v>
      </c>
      <c r="L1168">
        <v>6.4</v>
      </c>
      <c r="M1168">
        <v>2004</v>
      </c>
      <c r="N1168">
        <v>42714479.789999999</v>
      </c>
      <c r="O1168">
        <v>130552160.8</v>
      </c>
    </row>
    <row r="1169" spans="1:15" x14ac:dyDescent="0.3">
      <c r="A1169">
        <v>11352</v>
      </c>
      <c r="B1169" s="1" t="s">
        <v>9460</v>
      </c>
      <c r="C1169">
        <v>0.49423499999999998</v>
      </c>
      <c r="D1169">
        <v>31000000</v>
      </c>
      <c r="E1169">
        <v>74134790</v>
      </c>
      <c r="F1169" s="1" t="s">
        <v>9461</v>
      </c>
      <c r="G1169" s="1" t="s">
        <v>1249</v>
      </c>
      <c r="H1169" s="1" t="s">
        <v>156</v>
      </c>
      <c r="I1169">
        <v>122</v>
      </c>
      <c r="J1169" s="1" t="s">
        <v>184</v>
      </c>
      <c r="K1169">
        <v>68</v>
      </c>
      <c r="L1169">
        <v>5.8</v>
      </c>
      <c r="M1169">
        <v>1989</v>
      </c>
      <c r="N1169">
        <v>54528533.109999999</v>
      </c>
      <c r="O1169">
        <v>130401979.09999999</v>
      </c>
    </row>
    <row r="1170" spans="1:15" x14ac:dyDescent="0.3">
      <c r="A1170">
        <v>9036</v>
      </c>
      <c r="B1170" s="1" t="s">
        <v>6707</v>
      </c>
      <c r="C1170">
        <v>1.5111399999999999</v>
      </c>
      <c r="D1170">
        <v>40000000</v>
      </c>
      <c r="E1170">
        <v>120455994</v>
      </c>
      <c r="F1170" s="1" t="s">
        <v>6708</v>
      </c>
      <c r="G1170" s="1" t="s">
        <v>1031</v>
      </c>
      <c r="H1170" s="1" t="s">
        <v>6709</v>
      </c>
      <c r="I1170">
        <v>120</v>
      </c>
      <c r="J1170" s="1" t="s">
        <v>28</v>
      </c>
      <c r="K1170">
        <v>328</v>
      </c>
      <c r="L1170">
        <v>6.6</v>
      </c>
      <c r="M1170">
        <v>2006</v>
      </c>
      <c r="N1170">
        <v>43266766.329999998</v>
      </c>
      <c r="O1170">
        <v>130293533.59999999</v>
      </c>
    </row>
    <row r="1171" spans="1:15" x14ac:dyDescent="0.3">
      <c r="A1171">
        <v>1579</v>
      </c>
      <c r="B1171" s="1" t="s">
        <v>6749</v>
      </c>
      <c r="C1171">
        <v>1.21726</v>
      </c>
      <c r="D1171">
        <v>40000000</v>
      </c>
      <c r="E1171">
        <v>120175290</v>
      </c>
      <c r="F1171" s="1" t="s">
        <v>6750</v>
      </c>
      <c r="G1171" s="1" t="s">
        <v>6751</v>
      </c>
      <c r="H1171" s="1" t="s">
        <v>2340</v>
      </c>
      <c r="I1171">
        <v>139</v>
      </c>
      <c r="J1171" s="1" t="s">
        <v>157</v>
      </c>
      <c r="K1171">
        <v>667</v>
      </c>
      <c r="L1171">
        <v>7.1</v>
      </c>
      <c r="M1171">
        <v>2006</v>
      </c>
      <c r="N1171">
        <v>43266766.329999998</v>
      </c>
      <c r="O1171">
        <v>129989904.8</v>
      </c>
    </row>
    <row r="1172" spans="1:15" x14ac:dyDescent="0.3">
      <c r="A1172">
        <v>12133</v>
      </c>
      <c r="B1172" s="1" t="s">
        <v>3254</v>
      </c>
      <c r="C1172">
        <v>1.351237</v>
      </c>
      <c r="D1172">
        <v>65000000</v>
      </c>
      <c r="E1172">
        <v>128107642</v>
      </c>
      <c r="F1172" s="1" t="s">
        <v>3255</v>
      </c>
      <c r="G1172" s="1" t="s">
        <v>354</v>
      </c>
      <c r="H1172" s="1" t="s">
        <v>124</v>
      </c>
      <c r="I1172">
        <v>98</v>
      </c>
      <c r="J1172" s="1" t="s">
        <v>61</v>
      </c>
      <c r="K1172">
        <v>678</v>
      </c>
      <c r="L1172">
        <v>6.6</v>
      </c>
      <c r="M1172">
        <v>2008</v>
      </c>
      <c r="N1172">
        <v>65831131.200000003</v>
      </c>
      <c r="O1172">
        <v>129745707.5</v>
      </c>
    </row>
    <row r="1173" spans="1:15" x14ac:dyDescent="0.3">
      <c r="A1173">
        <v>12268</v>
      </c>
      <c r="B1173" s="1" t="s">
        <v>10262</v>
      </c>
      <c r="C1173">
        <v>0.36042099999999999</v>
      </c>
      <c r="D1173">
        <v>6000000</v>
      </c>
      <c r="E1173">
        <v>33833201</v>
      </c>
      <c r="F1173" s="1" t="s">
        <v>10263</v>
      </c>
      <c r="G1173" s="1" t="s">
        <v>9975</v>
      </c>
      <c r="H1173" s="1" t="s">
        <v>9850</v>
      </c>
      <c r="I1173">
        <v>103</v>
      </c>
      <c r="J1173" s="1" t="s">
        <v>61</v>
      </c>
      <c r="K1173">
        <v>47</v>
      </c>
      <c r="L1173">
        <v>6.6</v>
      </c>
      <c r="M1173">
        <v>1976</v>
      </c>
      <c r="N1173">
        <v>22990188.170000002</v>
      </c>
      <c r="O1173">
        <v>129638609.59999999</v>
      </c>
    </row>
    <row r="1174" spans="1:15" x14ac:dyDescent="0.3">
      <c r="A1174">
        <v>1729</v>
      </c>
      <c r="B1174" s="1" t="s">
        <v>3335</v>
      </c>
      <c r="C1174">
        <v>0.82656399999999997</v>
      </c>
      <c r="D1174">
        <v>55000000</v>
      </c>
      <c r="E1174">
        <v>127906624</v>
      </c>
      <c r="F1174" s="1" t="s">
        <v>3336</v>
      </c>
      <c r="G1174" s="1" t="s">
        <v>3337</v>
      </c>
      <c r="H1174" s="1" t="s">
        <v>903</v>
      </c>
      <c r="I1174">
        <v>104</v>
      </c>
      <c r="J1174" s="1" t="s">
        <v>19</v>
      </c>
      <c r="K1174">
        <v>243</v>
      </c>
      <c r="L1174">
        <v>6.2</v>
      </c>
      <c r="M1174">
        <v>2008</v>
      </c>
      <c r="N1174">
        <v>55703264.859999999</v>
      </c>
      <c r="O1174">
        <v>129542119.2</v>
      </c>
    </row>
    <row r="1175" spans="1:15" x14ac:dyDescent="0.3">
      <c r="A1175">
        <v>271718</v>
      </c>
      <c r="B1175" s="1" t="s">
        <v>284</v>
      </c>
      <c r="C1175">
        <v>2.3176700000000001</v>
      </c>
      <c r="D1175">
        <v>35000000</v>
      </c>
      <c r="E1175">
        <v>140795793</v>
      </c>
      <c r="F1175" s="1" t="s">
        <v>285</v>
      </c>
      <c r="G1175" s="1" t="s">
        <v>286</v>
      </c>
      <c r="H1175" s="1" t="s">
        <v>287</v>
      </c>
      <c r="I1175">
        <v>125</v>
      </c>
      <c r="J1175" s="1" t="s">
        <v>61</v>
      </c>
      <c r="K1175">
        <v>849</v>
      </c>
      <c r="L1175">
        <v>6.1</v>
      </c>
      <c r="M1175">
        <v>2015</v>
      </c>
      <c r="N1175">
        <v>32199985.829999998</v>
      </c>
      <c r="O1175">
        <v>129532072.59999999</v>
      </c>
    </row>
    <row r="1176" spans="1:15" x14ac:dyDescent="0.3">
      <c r="A1176">
        <v>2043</v>
      </c>
      <c r="B1176" s="1" t="s">
        <v>2908</v>
      </c>
      <c r="C1176">
        <v>0.84423499999999996</v>
      </c>
      <c r="D1176">
        <v>60000000</v>
      </c>
      <c r="E1176">
        <v>105178561</v>
      </c>
      <c r="F1176" s="1" t="s">
        <v>2909</v>
      </c>
      <c r="G1176" s="1" t="s">
        <v>1137</v>
      </c>
      <c r="H1176" s="1" t="s">
        <v>2910</v>
      </c>
      <c r="I1176">
        <v>104</v>
      </c>
      <c r="J1176" s="1" t="s">
        <v>86</v>
      </c>
      <c r="K1176">
        <v>215</v>
      </c>
      <c r="L1176">
        <v>5.8</v>
      </c>
      <c r="M1176">
        <v>2001</v>
      </c>
      <c r="N1176">
        <v>73889287</v>
      </c>
      <c r="O1176">
        <v>129526148</v>
      </c>
    </row>
    <row r="1177" spans="1:15" x14ac:dyDescent="0.3">
      <c r="A1177">
        <v>7340</v>
      </c>
      <c r="B1177" s="1" t="s">
        <v>10240</v>
      </c>
      <c r="C1177">
        <v>1.2634829999999999</v>
      </c>
      <c r="D1177">
        <v>1800000</v>
      </c>
      <c r="E1177">
        <v>33800000</v>
      </c>
      <c r="F1177" s="1" t="s">
        <v>5774</v>
      </c>
      <c r="G1177" s="1" t="s">
        <v>10241</v>
      </c>
      <c r="H1177" s="1" t="s">
        <v>4359</v>
      </c>
      <c r="I1177">
        <v>98</v>
      </c>
      <c r="J1177" s="1" t="s">
        <v>341</v>
      </c>
      <c r="K1177">
        <v>497</v>
      </c>
      <c r="L1177">
        <v>6.8</v>
      </c>
      <c r="M1177">
        <v>1976</v>
      </c>
      <c r="N1177">
        <v>6897056.4510000004</v>
      </c>
      <c r="O1177">
        <v>129511393.40000001</v>
      </c>
    </row>
    <row r="1178" spans="1:15" x14ac:dyDescent="0.3">
      <c r="A1178">
        <v>74643</v>
      </c>
      <c r="B1178" s="1" t="s">
        <v>3709</v>
      </c>
      <c r="C1178">
        <v>1.6444719999999999</v>
      </c>
      <c r="D1178">
        <v>15000000</v>
      </c>
      <c r="E1178">
        <v>133432856</v>
      </c>
      <c r="F1178" s="1" t="s">
        <v>3710</v>
      </c>
      <c r="G1178" s="1" t="s">
        <v>3711</v>
      </c>
      <c r="H1178" s="1" t="s">
        <v>3712</v>
      </c>
      <c r="I1178">
        <v>100</v>
      </c>
      <c r="J1178" s="1" t="s">
        <v>51</v>
      </c>
      <c r="K1178">
        <v>651</v>
      </c>
      <c r="L1178">
        <v>7.2</v>
      </c>
      <c r="M1178">
        <v>2011</v>
      </c>
      <c r="N1178">
        <v>14540970.640000001</v>
      </c>
      <c r="O1178">
        <v>129349549.40000001</v>
      </c>
    </row>
    <row r="1179" spans="1:15" x14ac:dyDescent="0.3">
      <c r="A1179">
        <v>10734</v>
      </c>
      <c r="B1179" s="1" t="s">
        <v>7974</v>
      </c>
      <c r="C1179">
        <v>0.56777599999999995</v>
      </c>
      <c r="D1179">
        <v>8000000</v>
      </c>
      <c r="E1179">
        <v>43000000</v>
      </c>
      <c r="F1179" s="1" t="s">
        <v>7975</v>
      </c>
      <c r="G1179" s="1" t="s">
        <v>747</v>
      </c>
      <c r="H1179" s="1" t="s">
        <v>7976</v>
      </c>
      <c r="I1179">
        <v>111</v>
      </c>
      <c r="J1179" s="1" t="s">
        <v>86</v>
      </c>
      <c r="K1179">
        <v>273</v>
      </c>
      <c r="L1179">
        <v>7.1</v>
      </c>
      <c r="M1179">
        <v>1979</v>
      </c>
      <c r="N1179">
        <v>24036432.02</v>
      </c>
      <c r="O1179">
        <v>129195822.09999999</v>
      </c>
    </row>
    <row r="1180" spans="1:15" x14ac:dyDescent="0.3">
      <c r="A1180">
        <v>274854</v>
      </c>
      <c r="B1180" s="1" t="s">
        <v>181</v>
      </c>
      <c r="C1180">
        <v>3.080505</v>
      </c>
      <c r="D1180">
        <v>90000000</v>
      </c>
      <c r="E1180">
        <v>140396650</v>
      </c>
      <c r="F1180" s="1" t="s">
        <v>182</v>
      </c>
      <c r="G1180" s="1" t="s">
        <v>35</v>
      </c>
      <c r="H1180" s="1" t="s">
        <v>183</v>
      </c>
      <c r="I1180">
        <v>106</v>
      </c>
      <c r="J1180" s="1" t="s">
        <v>184</v>
      </c>
      <c r="K1180">
        <v>879</v>
      </c>
      <c r="L1180">
        <v>5.6</v>
      </c>
      <c r="M1180">
        <v>2015</v>
      </c>
      <c r="N1180">
        <v>82799963.569999993</v>
      </c>
      <c r="O1180">
        <v>129164861.2</v>
      </c>
    </row>
    <row r="1181" spans="1:15" x14ac:dyDescent="0.3">
      <c r="A1181">
        <v>2034</v>
      </c>
      <c r="B1181" s="1" t="s">
        <v>2855</v>
      </c>
      <c r="C1181">
        <v>1.4460630000000001</v>
      </c>
      <c r="D1181">
        <v>45000000</v>
      </c>
      <c r="E1181">
        <v>104876233</v>
      </c>
      <c r="F1181" s="1" t="s">
        <v>2856</v>
      </c>
      <c r="G1181" s="1" t="s">
        <v>732</v>
      </c>
      <c r="H1181" s="1" t="s">
        <v>112</v>
      </c>
      <c r="I1181">
        <v>122</v>
      </c>
      <c r="J1181" s="1" t="s">
        <v>19</v>
      </c>
      <c r="K1181">
        <v>1029</v>
      </c>
      <c r="L1181">
        <v>7.2</v>
      </c>
      <c r="M1181">
        <v>2001</v>
      </c>
      <c r="N1181">
        <v>55416965.25</v>
      </c>
      <c r="O1181">
        <v>129153834.7</v>
      </c>
    </row>
    <row r="1182" spans="1:15" x14ac:dyDescent="0.3">
      <c r="A1182">
        <v>15739</v>
      </c>
      <c r="B1182" s="1" t="s">
        <v>9139</v>
      </c>
      <c r="C1182">
        <v>0.42174800000000001</v>
      </c>
      <c r="D1182">
        <v>50000000</v>
      </c>
      <c r="E1182">
        <v>57059003</v>
      </c>
      <c r="F1182" s="1" t="s">
        <v>941</v>
      </c>
      <c r="G1182" s="1" t="s">
        <v>9140</v>
      </c>
      <c r="H1182" s="1" t="s">
        <v>9141</v>
      </c>
      <c r="I1182">
        <v>127</v>
      </c>
      <c r="J1182" s="1" t="s">
        <v>61</v>
      </c>
      <c r="K1182">
        <v>99</v>
      </c>
      <c r="L1182">
        <v>6.2</v>
      </c>
      <c r="M1182">
        <v>1982</v>
      </c>
      <c r="N1182">
        <v>112982120.09999999</v>
      </c>
      <c r="O1182">
        <v>128932942.59999999</v>
      </c>
    </row>
    <row r="1183" spans="1:15" x14ac:dyDescent="0.3">
      <c r="A1183">
        <v>806</v>
      </c>
      <c r="B1183" s="1" t="s">
        <v>6841</v>
      </c>
      <c r="C1183">
        <v>0.72775199999999995</v>
      </c>
      <c r="D1183">
        <v>25000000</v>
      </c>
      <c r="E1183">
        <v>119188334</v>
      </c>
      <c r="F1183" s="1" t="s">
        <v>6842</v>
      </c>
      <c r="G1183" s="1" t="s">
        <v>6562</v>
      </c>
      <c r="H1183" s="1" t="s">
        <v>2898</v>
      </c>
      <c r="I1183">
        <v>110</v>
      </c>
      <c r="J1183" s="1" t="s">
        <v>51</v>
      </c>
      <c r="K1183">
        <v>154</v>
      </c>
      <c r="L1183">
        <v>5.2</v>
      </c>
      <c r="M1183">
        <v>2006</v>
      </c>
      <c r="N1183">
        <v>27041728.960000001</v>
      </c>
      <c r="O1183">
        <v>128922344.90000001</v>
      </c>
    </row>
    <row r="1184" spans="1:15" x14ac:dyDescent="0.3">
      <c r="A1184">
        <v>22803</v>
      </c>
      <c r="B1184" s="1" t="s">
        <v>1402</v>
      </c>
      <c r="C1184">
        <v>1.542135</v>
      </c>
      <c r="D1184">
        <v>53000000</v>
      </c>
      <c r="E1184">
        <v>126690726</v>
      </c>
      <c r="F1184" s="1" t="s">
        <v>1403</v>
      </c>
      <c r="G1184" s="1" t="s">
        <v>1404</v>
      </c>
      <c r="H1184" s="1" t="s">
        <v>180</v>
      </c>
      <c r="I1184">
        <v>109</v>
      </c>
      <c r="J1184" s="1" t="s">
        <v>51</v>
      </c>
      <c r="K1184">
        <v>900</v>
      </c>
      <c r="L1184">
        <v>7.2</v>
      </c>
      <c r="M1184">
        <v>2009</v>
      </c>
      <c r="N1184">
        <v>53869223.009999998</v>
      </c>
      <c r="O1184">
        <v>128768508.90000001</v>
      </c>
    </row>
    <row r="1185" spans="1:15" x14ac:dyDescent="0.3">
      <c r="A1185">
        <v>2755</v>
      </c>
      <c r="B1185" s="1" t="s">
        <v>4376</v>
      </c>
      <c r="C1185">
        <v>0.55727700000000002</v>
      </c>
      <c r="D1185">
        <v>30000000</v>
      </c>
      <c r="E1185">
        <v>105834556</v>
      </c>
      <c r="F1185" s="1" t="s">
        <v>4377</v>
      </c>
      <c r="G1185" s="1" t="s">
        <v>3039</v>
      </c>
      <c r="H1185" s="1" t="s">
        <v>3902</v>
      </c>
      <c r="I1185">
        <v>125</v>
      </c>
      <c r="J1185" s="1" t="s">
        <v>51</v>
      </c>
      <c r="K1185">
        <v>167</v>
      </c>
      <c r="L1185">
        <v>6.7</v>
      </c>
      <c r="M1185">
        <v>2002</v>
      </c>
      <c r="N1185">
        <v>36367841.810000002</v>
      </c>
      <c r="O1185">
        <v>128299146.3</v>
      </c>
    </row>
    <row r="1186" spans="1:15" x14ac:dyDescent="0.3">
      <c r="A1186">
        <v>52451</v>
      </c>
      <c r="B1186" s="1" t="s">
        <v>3745</v>
      </c>
      <c r="C1186">
        <v>1.407986</v>
      </c>
      <c r="D1186">
        <v>75000000</v>
      </c>
      <c r="E1186">
        <v>132274484</v>
      </c>
      <c r="F1186" s="1" t="s">
        <v>3746</v>
      </c>
      <c r="G1186" s="1" t="s">
        <v>1553</v>
      </c>
      <c r="H1186" s="1" t="s">
        <v>935</v>
      </c>
      <c r="I1186">
        <v>110</v>
      </c>
      <c r="J1186" s="1" t="s">
        <v>28</v>
      </c>
      <c r="K1186">
        <v>589</v>
      </c>
      <c r="L1186">
        <v>5.5</v>
      </c>
      <c r="M1186">
        <v>2011</v>
      </c>
      <c r="N1186">
        <v>72704853.189999998</v>
      </c>
      <c r="O1186">
        <v>128226625.90000001</v>
      </c>
    </row>
    <row r="1187" spans="1:15" x14ac:dyDescent="0.3">
      <c r="A1187">
        <v>10023</v>
      </c>
      <c r="B1187" s="1" t="s">
        <v>9851</v>
      </c>
      <c r="C1187">
        <v>0.51370000000000005</v>
      </c>
      <c r="D1187">
        <v>20000000</v>
      </c>
      <c r="E1187">
        <v>66673516</v>
      </c>
      <c r="F1187" s="1" t="s">
        <v>9852</v>
      </c>
      <c r="G1187" s="1" t="s">
        <v>2303</v>
      </c>
      <c r="H1187" s="1" t="s">
        <v>9853</v>
      </c>
      <c r="I1187">
        <v>106</v>
      </c>
      <c r="J1187" s="1" t="s">
        <v>19</v>
      </c>
      <c r="K1187">
        <v>74</v>
      </c>
      <c r="L1187">
        <v>5.8</v>
      </c>
      <c r="M1187">
        <v>1987</v>
      </c>
      <c r="N1187">
        <v>38381608.759999998</v>
      </c>
      <c r="O1187">
        <v>127951840.3</v>
      </c>
    </row>
    <row r="1188" spans="1:15" x14ac:dyDescent="0.3">
      <c r="A1188">
        <v>9286</v>
      </c>
      <c r="B1188" s="1" t="s">
        <v>6710</v>
      </c>
      <c r="C1188">
        <v>1.4985379999999999</v>
      </c>
      <c r="D1188">
        <v>25000000</v>
      </c>
      <c r="E1188">
        <v>117719158</v>
      </c>
      <c r="F1188" s="1" t="s">
        <v>6711</v>
      </c>
      <c r="G1188" s="1" t="s">
        <v>3838</v>
      </c>
      <c r="H1188" s="1" t="s">
        <v>6712</v>
      </c>
      <c r="I1188">
        <v>93</v>
      </c>
      <c r="J1188" s="1" t="s">
        <v>341</v>
      </c>
      <c r="K1188">
        <v>535</v>
      </c>
      <c r="L1188">
        <v>5.8</v>
      </c>
      <c r="M1188">
        <v>2006</v>
      </c>
      <c r="N1188">
        <v>27041728.960000001</v>
      </c>
      <c r="O1188">
        <v>127333182.5</v>
      </c>
    </row>
    <row r="1189" spans="1:15" x14ac:dyDescent="0.3">
      <c r="A1189">
        <v>9373</v>
      </c>
      <c r="B1189" s="1" t="s">
        <v>5233</v>
      </c>
      <c r="C1189">
        <v>0.92057100000000003</v>
      </c>
      <c r="D1189">
        <v>9500000</v>
      </c>
      <c r="E1189">
        <v>107071655</v>
      </c>
      <c r="F1189" s="1" t="s">
        <v>5234</v>
      </c>
      <c r="G1189" s="1" t="s">
        <v>5235</v>
      </c>
      <c r="H1189" s="1" t="s">
        <v>1741</v>
      </c>
      <c r="I1189">
        <v>98</v>
      </c>
      <c r="J1189" s="1" t="s">
        <v>341</v>
      </c>
      <c r="K1189">
        <v>333</v>
      </c>
      <c r="L1189">
        <v>6</v>
      </c>
      <c r="M1189">
        <v>2003</v>
      </c>
      <c r="N1189">
        <v>11260850.130000001</v>
      </c>
      <c r="O1189">
        <v>126917669.40000001</v>
      </c>
    </row>
    <row r="1190" spans="1:15" x14ac:dyDescent="0.3">
      <c r="A1190">
        <v>312221</v>
      </c>
      <c r="B1190" s="1" t="s">
        <v>280</v>
      </c>
      <c r="C1190">
        <v>2.3315670000000002</v>
      </c>
      <c r="D1190">
        <v>35000000</v>
      </c>
      <c r="E1190">
        <v>137935567</v>
      </c>
      <c r="F1190" s="1" t="s">
        <v>281</v>
      </c>
      <c r="G1190" s="1" t="s">
        <v>282</v>
      </c>
      <c r="H1190" s="1" t="s">
        <v>283</v>
      </c>
      <c r="I1190">
        <v>133</v>
      </c>
      <c r="J1190" s="1" t="s">
        <v>51</v>
      </c>
      <c r="K1190">
        <v>1171</v>
      </c>
      <c r="L1190">
        <v>7.3</v>
      </c>
      <c r="M1190">
        <v>2015</v>
      </c>
      <c r="N1190">
        <v>32199985.829999998</v>
      </c>
      <c r="O1190">
        <v>126900665.8</v>
      </c>
    </row>
    <row r="1191" spans="1:15" x14ac:dyDescent="0.3">
      <c r="A1191">
        <v>48138</v>
      </c>
      <c r="B1191" s="1" t="s">
        <v>3761</v>
      </c>
      <c r="C1191">
        <v>1.246283</v>
      </c>
      <c r="D1191">
        <v>30000000</v>
      </c>
      <c r="E1191">
        <v>130786397</v>
      </c>
      <c r="F1191" s="1" t="s">
        <v>3762</v>
      </c>
      <c r="G1191" s="1" t="s">
        <v>89</v>
      </c>
      <c r="H1191" s="1" t="s">
        <v>172</v>
      </c>
      <c r="I1191">
        <v>113</v>
      </c>
      <c r="J1191" s="1" t="s">
        <v>19</v>
      </c>
      <c r="K1191">
        <v>779</v>
      </c>
      <c r="L1191">
        <v>6.4</v>
      </c>
      <c r="M1191">
        <v>2011</v>
      </c>
      <c r="N1191">
        <v>29081941.280000001</v>
      </c>
      <c r="O1191">
        <v>126784077.2</v>
      </c>
    </row>
    <row r="1192" spans="1:15" x14ac:dyDescent="0.3">
      <c r="A1192">
        <v>14836</v>
      </c>
      <c r="B1192" s="1" t="s">
        <v>1381</v>
      </c>
      <c r="C1192">
        <v>1.7538400000000001</v>
      </c>
      <c r="D1192">
        <v>60000000</v>
      </c>
      <c r="E1192">
        <v>124596398</v>
      </c>
      <c r="F1192" s="1" t="s">
        <v>1382</v>
      </c>
      <c r="G1192" s="1" t="s">
        <v>1383</v>
      </c>
      <c r="H1192" s="1" t="s">
        <v>1384</v>
      </c>
      <c r="I1192">
        <v>100</v>
      </c>
      <c r="J1192" s="1" t="s">
        <v>321</v>
      </c>
      <c r="K1192">
        <v>711</v>
      </c>
      <c r="L1192">
        <v>7.1</v>
      </c>
      <c r="M1192">
        <v>2009</v>
      </c>
      <c r="N1192">
        <v>60984026.049999997</v>
      </c>
      <c r="O1192">
        <v>126639833</v>
      </c>
    </row>
    <row r="1193" spans="1:15" x14ac:dyDescent="0.3">
      <c r="A1193">
        <v>8224</v>
      </c>
      <c r="B1193" s="1" t="s">
        <v>2548</v>
      </c>
      <c r="C1193">
        <v>0.82349399999999995</v>
      </c>
      <c r="D1193">
        <v>40000000</v>
      </c>
      <c r="E1193">
        <v>96618699</v>
      </c>
      <c r="F1193" s="1" t="s">
        <v>2549</v>
      </c>
      <c r="G1193" s="1" t="s">
        <v>831</v>
      </c>
      <c r="H1193" s="1" t="s">
        <v>2550</v>
      </c>
      <c r="I1193">
        <v>123</v>
      </c>
      <c r="J1193" s="1" t="s">
        <v>157</v>
      </c>
      <c r="K1193">
        <v>248</v>
      </c>
      <c r="L1193">
        <v>6</v>
      </c>
      <c r="M1193">
        <v>1999</v>
      </c>
      <c r="N1193">
        <v>52362113.859999999</v>
      </c>
      <c r="O1193">
        <v>126478983</v>
      </c>
    </row>
    <row r="1194" spans="1:15" x14ac:dyDescent="0.3">
      <c r="A1194">
        <v>9675</v>
      </c>
      <c r="B1194" s="1" t="s">
        <v>7291</v>
      </c>
      <c r="C1194">
        <v>0.70263200000000003</v>
      </c>
      <c r="D1194">
        <v>16000000</v>
      </c>
      <c r="E1194">
        <v>109502303</v>
      </c>
      <c r="F1194" s="1" t="s">
        <v>7292</v>
      </c>
      <c r="G1194" s="1" t="s">
        <v>2336</v>
      </c>
      <c r="H1194" s="1" t="s">
        <v>3902</v>
      </c>
      <c r="I1194">
        <v>126</v>
      </c>
      <c r="J1194" s="1" t="s">
        <v>61</v>
      </c>
      <c r="K1194">
        <v>238</v>
      </c>
      <c r="L1194">
        <v>6.6</v>
      </c>
      <c r="M1194">
        <v>2004</v>
      </c>
      <c r="N1194">
        <v>18471126.399999999</v>
      </c>
      <c r="O1194">
        <v>126414430</v>
      </c>
    </row>
    <row r="1195" spans="1:15" x14ac:dyDescent="0.3">
      <c r="A1195">
        <v>34851</v>
      </c>
      <c r="B1195" s="1" t="s">
        <v>1944</v>
      </c>
      <c r="C1195">
        <v>1.888263</v>
      </c>
      <c r="D1195">
        <v>40000000</v>
      </c>
      <c r="E1195">
        <v>126248813</v>
      </c>
      <c r="F1195" s="1" t="s">
        <v>1945</v>
      </c>
      <c r="G1195" s="1" t="s">
        <v>1946</v>
      </c>
      <c r="H1195" s="1" t="s">
        <v>1636</v>
      </c>
      <c r="I1195">
        <v>107</v>
      </c>
      <c r="J1195" s="1" t="s">
        <v>19</v>
      </c>
      <c r="K1195">
        <v>722</v>
      </c>
      <c r="L1195">
        <v>5.8</v>
      </c>
      <c r="M1195">
        <v>2010</v>
      </c>
      <c r="N1195">
        <v>40000000</v>
      </c>
      <c r="O1195">
        <v>126248813</v>
      </c>
    </row>
    <row r="1196" spans="1:15" x14ac:dyDescent="0.3">
      <c r="A1196">
        <v>10022</v>
      </c>
      <c r="B1196" s="1" t="s">
        <v>6271</v>
      </c>
      <c r="C1196">
        <v>2.0720499999999999</v>
      </c>
      <c r="D1196">
        <v>56000000</v>
      </c>
      <c r="E1196">
        <v>113006880</v>
      </c>
      <c r="F1196" s="1" t="s">
        <v>6272</v>
      </c>
      <c r="G1196" s="1" t="s">
        <v>35</v>
      </c>
      <c r="H1196" s="1" t="s">
        <v>2916</v>
      </c>
      <c r="I1196">
        <v>95</v>
      </c>
      <c r="J1196" s="1" t="s">
        <v>19</v>
      </c>
      <c r="K1196">
        <v>493</v>
      </c>
      <c r="L1196">
        <v>5.8</v>
      </c>
      <c r="M1196">
        <v>2005</v>
      </c>
      <c r="N1196">
        <v>62527544.219999999</v>
      </c>
      <c r="O1196">
        <v>126179333.7</v>
      </c>
    </row>
    <row r="1197" spans="1:15" x14ac:dyDescent="0.3">
      <c r="A1197">
        <v>97630</v>
      </c>
      <c r="B1197" s="1" t="s">
        <v>4788</v>
      </c>
      <c r="C1197">
        <v>1.554441</v>
      </c>
      <c r="D1197">
        <v>40000000</v>
      </c>
      <c r="E1197">
        <v>132820716</v>
      </c>
      <c r="F1197" s="1" t="s">
        <v>4789</v>
      </c>
      <c r="G1197" s="1" t="s">
        <v>1172</v>
      </c>
      <c r="H1197" s="1" t="s">
        <v>3196</v>
      </c>
      <c r="I1197">
        <v>157</v>
      </c>
      <c r="J1197" s="1" t="s">
        <v>157</v>
      </c>
      <c r="K1197">
        <v>1240</v>
      </c>
      <c r="L1197">
        <v>6.5</v>
      </c>
      <c r="M1197">
        <v>2012</v>
      </c>
      <c r="N1197">
        <v>37989771.25</v>
      </c>
      <c r="O1197">
        <v>126145715.5</v>
      </c>
    </row>
    <row r="1198" spans="1:15" x14ac:dyDescent="0.3">
      <c r="A1198">
        <v>193893</v>
      </c>
      <c r="B1198" s="1" t="s">
        <v>787</v>
      </c>
      <c r="C1198">
        <v>3.1499299999999999</v>
      </c>
      <c r="D1198">
        <v>17000000</v>
      </c>
      <c r="E1198">
        <v>136621271</v>
      </c>
      <c r="F1198" s="1" t="s">
        <v>788</v>
      </c>
      <c r="G1198" s="1" t="s">
        <v>789</v>
      </c>
      <c r="H1198" s="1" t="s">
        <v>790</v>
      </c>
      <c r="I1198">
        <v>104</v>
      </c>
      <c r="J1198" s="1" t="s">
        <v>61</v>
      </c>
      <c r="K1198">
        <v>912</v>
      </c>
      <c r="L1198">
        <v>6.4</v>
      </c>
      <c r="M1198">
        <v>2014</v>
      </c>
      <c r="N1198">
        <v>15658547.859999999</v>
      </c>
      <c r="O1198">
        <v>125840630.09999999</v>
      </c>
    </row>
    <row r="1199" spans="1:15" x14ac:dyDescent="0.3">
      <c r="A1199">
        <v>137093</v>
      </c>
      <c r="B1199" s="1" t="s">
        <v>5756</v>
      </c>
      <c r="C1199">
        <v>1.496605</v>
      </c>
      <c r="D1199">
        <v>28000000</v>
      </c>
      <c r="E1199">
        <v>134402450</v>
      </c>
      <c r="F1199" s="1" t="s">
        <v>5757</v>
      </c>
      <c r="G1199" s="1" t="s">
        <v>219</v>
      </c>
      <c r="H1199" s="1" t="s">
        <v>1936</v>
      </c>
      <c r="I1199">
        <v>105</v>
      </c>
      <c r="J1199" s="1" t="s">
        <v>61</v>
      </c>
      <c r="K1199">
        <v>563</v>
      </c>
      <c r="L1199">
        <v>6.4</v>
      </c>
      <c r="M1199">
        <v>2013</v>
      </c>
      <c r="N1199">
        <v>26208933.879999999</v>
      </c>
      <c r="O1199">
        <v>125805175.90000001</v>
      </c>
    </row>
    <row r="1200" spans="1:15" x14ac:dyDescent="0.3">
      <c r="A1200">
        <v>52520</v>
      </c>
      <c r="B1200" s="1" t="s">
        <v>4670</v>
      </c>
      <c r="C1200">
        <v>7.0314519999999998</v>
      </c>
      <c r="D1200">
        <v>70000000</v>
      </c>
      <c r="E1200">
        <v>132400000</v>
      </c>
      <c r="F1200" s="1" t="s">
        <v>4671</v>
      </c>
      <c r="G1200" s="1" t="s">
        <v>1557</v>
      </c>
      <c r="H1200" s="1" t="s">
        <v>4672</v>
      </c>
      <c r="I1200">
        <v>88</v>
      </c>
      <c r="J1200" s="1" t="s">
        <v>184</v>
      </c>
      <c r="K1200">
        <v>1426</v>
      </c>
      <c r="L1200">
        <v>6</v>
      </c>
      <c r="M1200">
        <v>2012</v>
      </c>
      <c r="N1200">
        <v>66482099.689999998</v>
      </c>
      <c r="O1200">
        <v>125746142.90000001</v>
      </c>
    </row>
    <row r="1201" spans="1:15" x14ac:dyDescent="0.3">
      <c r="A1201">
        <v>5825</v>
      </c>
      <c r="B1201" s="1" t="s">
        <v>9405</v>
      </c>
      <c r="C1201">
        <v>1.859089</v>
      </c>
      <c r="D1201">
        <v>27000000</v>
      </c>
      <c r="E1201">
        <v>71320000</v>
      </c>
      <c r="F1201" s="1" t="s">
        <v>9406</v>
      </c>
      <c r="G1201" s="1" t="s">
        <v>5524</v>
      </c>
      <c r="H1201" s="1" t="s">
        <v>9301</v>
      </c>
      <c r="I1201">
        <v>97</v>
      </c>
      <c r="J1201" s="1" t="s">
        <v>61</v>
      </c>
      <c r="K1201">
        <v>436</v>
      </c>
      <c r="L1201">
        <v>7.2</v>
      </c>
      <c r="M1201">
        <v>1989</v>
      </c>
      <c r="N1201">
        <v>47492593.350000001</v>
      </c>
      <c r="O1201">
        <v>125450805.90000001</v>
      </c>
    </row>
    <row r="1202" spans="1:15" x14ac:dyDescent="0.3">
      <c r="A1202">
        <v>6538</v>
      </c>
      <c r="B1202" s="1" t="s">
        <v>7624</v>
      </c>
      <c r="C1202">
        <v>1.3747</v>
      </c>
      <c r="D1202">
        <v>75000000</v>
      </c>
      <c r="E1202">
        <v>119000410</v>
      </c>
      <c r="F1202" s="1" t="s">
        <v>7625</v>
      </c>
      <c r="G1202" s="1" t="s">
        <v>155</v>
      </c>
      <c r="H1202" s="1" t="s">
        <v>7203</v>
      </c>
      <c r="I1202">
        <v>102</v>
      </c>
      <c r="J1202" s="1" t="s">
        <v>61</v>
      </c>
      <c r="K1202">
        <v>187</v>
      </c>
      <c r="L1202">
        <v>6.3</v>
      </c>
      <c r="M1202">
        <v>2007</v>
      </c>
      <c r="N1202">
        <v>78875143.700000003</v>
      </c>
      <c r="O1202">
        <v>125148992.5</v>
      </c>
    </row>
    <row r="1203" spans="1:15" x14ac:dyDescent="0.3">
      <c r="A1203">
        <v>2023</v>
      </c>
      <c r="B1203" s="1" t="s">
        <v>7266</v>
      </c>
      <c r="C1203">
        <v>0.81504399999999999</v>
      </c>
      <c r="D1203">
        <v>100000000</v>
      </c>
      <c r="E1203">
        <v>108103450</v>
      </c>
      <c r="F1203" s="1" t="s">
        <v>7267</v>
      </c>
      <c r="G1203" s="1" t="s">
        <v>1455</v>
      </c>
      <c r="H1203" s="1" t="s">
        <v>3094</v>
      </c>
      <c r="I1203">
        <v>136</v>
      </c>
      <c r="J1203" s="1" t="s">
        <v>41</v>
      </c>
      <c r="K1203">
        <v>177</v>
      </c>
      <c r="L1203">
        <v>6.3</v>
      </c>
      <c r="M1203">
        <v>2004</v>
      </c>
      <c r="N1203">
        <v>115444540</v>
      </c>
      <c r="O1203">
        <v>124799530.59999999</v>
      </c>
    </row>
    <row r="1204" spans="1:15" x14ac:dyDescent="0.3">
      <c r="A1204">
        <v>19959</v>
      </c>
      <c r="B1204" s="1" t="s">
        <v>1749</v>
      </c>
      <c r="C1204">
        <v>0.427479</v>
      </c>
      <c r="D1204">
        <v>80000000</v>
      </c>
      <c r="E1204">
        <v>122444772</v>
      </c>
      <c r="F1204" s="1" t="s">
        <v>1750</v>
      </c>
      <c r="G1204" s="1" t="s">
        <v>969</v>
      </c>
      <c r="H1204" s="1" t="s">
        <v>1751</v>
      </c>
      <c r="I1204">
        <v>89</v>
      </c>
      <c r="J1204" s="1" t="s">
        <v>19</v>
      </c>
      <c r="K1204">
        <v>755</v>
      </c>
      <c r="L1204">
        <v>5.7</v>
      </c>
      <c r="M1204">
        <v>2009</v>
      </c>
      <c r="N1204">
        <v>81312034.730000004</v>
      </c>
      <c r="O1204">
        <v>124452919.40000001</v>
      </c>
    </row>
    <row r="1205" spans="1:15" x14ac:dyDescent="0.3">
      <c r="A1205">
        <v>9340</v>
      </c>
      <c r="B1205" s="1" t="s">
        <v>6132</v>
      </c>
      <c r="C1205">
        <v>1.596994</v>
      </c>
      <c r="D1205">
        <v>19000000</v>
      </c>
      <c r="E1205">
        <v>61389680</v>
      </c>
      <c r="F1205" s="1" t="s">
        <v>6133</v>
      </c>
      <c r="G1205" s="1" t="s">
        <v>6134</v>
      </c>
      <c r="H1205" s="1" t="s">
        <v>5215</v>
      </c>
      <c r="I1205">
        <v>114</v>
      </c>
      <c r="J1205" s="1" t="s">
        <v>28</v>
      </c>
      <c r="K1205">
        <v>870</v>
      </c>
      <c r="L1205">
        <v>7.2</v>
      </c>
      <c r="M1205">
        <v>1985</v>
      </c>
      <c r="N1205">
        <v>38516154.990000002</v>
      </c>
      <c r="O1205">
        <v>124447075.3</v>
      </c>
    </row>
    <row r="1206" spans="1:15" x14ac:dyDescent="0.3">
      <c r="A1206">
        <v>11412</v>
      </c>
      <c r="B1206" s="1" t="s">
        <v>8660</v>
      </c>
      <c r="C1206">
        <v>1.2558659999999999</v>
      </c>
      <c r="D1206">
        <v>65000000</v>
      </c>
      <c r="E1206">
        <v>89456761</v>
      </c>
      <c r="F1206" s="1" t="s">
        <v>8661</v>
      </c>
      <c r="G1206" s="1" t="s">
        <v>8274</v>
      </c>
      <c r="H1206" s="1" t="s">
        <v>1161</v>
      </c>
      <c r="I1206">
        <v>120</v>
      </c>
      <c r="J1206" s="1" t="s">
        <v>19</v>
      </c>
      <c r="K1206">
        <v>164</v>
      </c>
      <c r="L1206">
        <v>6.4</v>
      </c>
      <c r="M1206">
        <v>1996</v>
      </c>
      <c r="N1206">
        <v>90364088.030000001</v>
      </c>
      <c r="O1206">
        <v>124364286.59999999</v>
      </c>
    </row>
    <row r="1207" spans="1:15" x14ac:dyDescent="0.3">
      <c r="A1207">
        <v>22954</v>
      </c>
      <c r="B1207" s="1" t="s">
        <v>1594</v>
      </c>
      <c r="C1207">
        <v>0.75638499999999997</v>
      </c>
      <c r="D1207">
        <v>60000000</v>
      </c>
      <c r="E1207">
        <v>122233971</v>
      </c>
      <c r="F1207" s="1" t="s">
        <v>1595</v>
      </c>
      <c r="G1207" s="1" t="s">
        <v>1137</v>
      </c>
      <c r="H1207" s="1" t="s">
        <v>747</v>
      </c>
      <c r="I1207">
        <v>134</v>
      </c>
      <c r="J1207" s="1" t="s">
        <v>51</v>
      </c>
      <c r="K1207">
        <v>675</v>
      </c>
      <c r="L1207">
        <v>6.9</v>
      </c>
      <c r="M1207">
        <v>2009</v>
      </c>
      <c r="N1207">
        <v>60984026.049999997</v>
      </c>
      <c r="O1207">
        <v>124238661.2</v>
      </c>
    </row>
    <row r="1208" spans="1:15" x14ac:dyDescent="0.3">
      <c r="A1208">
        <v>2044</v>
      </c>
      <c r="B1208" s="1" t="s">
        <v>6739</v>
      </c>
      <c r="C1208">
        <v>1.259442</v>
      </c>
      <c r="D1208">
        <v>40000000</v>
      </c>
      <c r="E1208">
        <v>114830111</v>
      </c>
      <c r="F1208" s="1" t="s">
        <v>6740</v>
      </c>
      <c r="G1208" s="1" t="s">
        <v>312</v>
      </c>
      <c r="H1208" s="1" t="s">
        <v>6741</v>
      </c>
      <c r="I1208">
        <v>99</v>
      </c>
      <c r="J1208" s="1" t="s">
        <v>99</v>
      </c>
      <c r="K1208">
        <v>389</v>
      </c>
      <c r="L1208">
        <v>6.3</v>
      </c>
      <c r="M1208">
        <v>2006</v>
      </c>
      <c r="N1208">
        <v>43266766.329999998</v>
      </c>
      <c r="O1208">
        <v>124208189.5</v>
      </c>
    </row>
    <row r="1209" spans="1:15" x14ac:dyDescent="0.3">
      <c r="A1209">
        <v>1576</v>
      </c>
      <c r="B1209" s="1" t="s">
        <v>4172</v>
      </c>
      <c r="C1209">
        <v>3.3266460000000002</v>
      </c>
      <c r="D1209">
        <v>33000000</v>
      </c>
      <c r="E1209">
        <v>102441078</v>
      </c>
      <c r="F1209" s="1" t="s">
        <v>4173</v>
      </c>
      <c r="G1209" s="1" t="s">
        <v>1553</v>
      </c>
      <c r="H1209" s="1" t="s">
        <v>935</v>
      </c>
      <c r="I1209">
        <v>100</v>
      </c>
      <c r="J1209" s="1" t="s">
        <v>341</v>
      </c>
      <c r="K1209">
        <v>1265</v>
      </c>
      <c r="L1209">
        <v>6.3</v>
      </c>
      <c r="M1209">
        <v>2002</v>
      </c>
      <c r="N1209">
        <v>40004625.990000002</v>
      </c>
      <c r="O1209">
        <v>124185364</v>
      </c>
    </row>
    <row r="1210" spans="1:15" x14ac:dyDescent="0.3">
      <c r="A1210">
        <v>38050</v>
      </c>
      <c r="B1210" s="1" t="s">
        <v>3763</v>
      </c>
      <c r="C1210">
        <v>1.2411909999999999</v>
      </c>
      <c r="D1210">
        <v>50200000</v>
      </c>
      <c r="E1210">
        <v>127869379</v>
      </c>
      <c r="F1210" s="1" t="s">
        <v>3764</v>
      </c>
      <c r="G1210" s="1" t="s">
        <v>49</v>
      </c>
      <c r="H1210" s="1" t="s">
        <v>3765</v>
      </c>
      <c r="I1210">
        <v>106</v>
      </c>
      <c r="J1210" s="1" t="s">
        <v>157</v>
      </c>
      <c r="K1210">
        <v>1097</v>
      </c>
      <c r="L1210">
        <v>6.4</v>
      </c>
      <c r="M1210">
        <v>2011</v>
      </c>
      <c r="N1210">
        <v>48663781.740000002</v>
      </c>
      <c r="O1210">
        <v>123956325.7</v>
      </c>
    </row>
    <row r="1211" spans="1:15" x14ac:dyDescent="0.3">
      <c r="A1211">
        <v>8470</v>
      </c>
      <c r="B1211" s="1" t="s">
        <v>4321</v>
      </c>
      <c r="C1211">
        <v>0.78277099999999999</v>
      </c>
      <c r="D1211">
        <v>36000000</v>
      </c>
      <c r="E1211">
        <v>102244770</v>
      </c>
      <c r="F1211" s="1" t="s">
        <v>4322</v>
      </c>
      <c r="G1211" s="1" t="s">
        <v>732</v>
      </c>
      <c r="H1211" s="1" t="s">
        <v>899</v>
      </c>
      <c r="I1211">
        <v>116</v>
      </c>
      <c r="J1211" s="1" t="s">
        <v>51</v>
      </c>
      <c r="K1211">
        <v>317</v>
      </c>
      <c r="L1211">
        <v>7.1</v>
      </c>
      <c r="M1211">
        <v>2002</v>
      </c>
      <c r="N1211">
        <v>43641410.170000002</v>
      </c>
      <c r="O1211">
        <v>123947387.40000001</v>
      </c>
    </row>
    <row r="1212" spans="1:15" x14ac:dyDescent="0.3">
      <c r="A1212">
        <v>83542</v>
      </c>
      <c r="B1212" s="1" t="s">
        <v>4727</v>
      </c>
      <c r="C1212">
        <v>2.4783719999999998</v>
      </c>
      <c r="D1212">
        <v>102000000</v>
      </c>
      <c r="E1212">
        <v>130482868</v>
      </c>
      <c r="F1212" s="1" t="s">
        <v>4728</v>
      </c>
      <c r="G1212" s="1" t="s">
        <v>155</v>
      </c>
      <c r="H1212" s="1" t="s">
        <v>4729</v>
      </c>
      <c r="I1212">
        <v>172</v>
      </c>
      <c r="J1212" s="1" t="s">
        <v>51</v>
      </c>
      <c r="K1212">
        <v>2162</v>
      </c>
      <c r="L1212">
        <v>6.5</v>
      </c>
      <c r="M1212">
        <v>2012</v>
      </c>
      <c r="N1212">
        <v>96873916.700000003</v>
      </c>
      <c r="O1212">
        <v>123925357.7</v>
      </c>
    </row>
    <row r="1213" spans="1:15" x14ac:dyDescent="0.3">
      <c r="A1213">
        <v>8271</v>
      </c>
      <c r="B1213" s="1" t="s">
        <v>7654</v>
      </c>
      <c r="C1213">
        <v>1.1803410000000001</v>
      </c>
      <c r="D1213">
        <v>20000000</v>
      </c>
      <c r="E1213">
        <v>117760134</v>
      </c>
      <c r="F1213" s="1" t="s">
        <v>7655</v>
      </c>
      <c r="G1213" s="1" t="s">
        <v>1573</v>
      </c>
      <c r="H1213" s="1" t="s">
        <v>3208</v>
      </c>
      <c r="I1213">
        <v>105</v>
      </c>
      <c r="J1213" s="1" t="s">
        <v>157</v>
      </c>
      <c r="K1213">
        <v>549</v>
      </c>
      <c r="L1213">
        <v>6.6</v>
      </c>
      <c r="M1213">
        <v>2007</v>
      </c>
      <c r="N1213">
        <v>21033371.649999999</v>
      </c>
      <c r="O1213">
        <v>123844633.2</v>
      </c>
    </row>
    <row r="1214" spans="1:15" x14ac:dyDescent="0.3">
      <c r="A1214">
        <v>6519</v>
      </c>
      <c r="B1214" s="1" t="s">
        <v>6388</v>
      </c>
      <c r="C1214">
        <v>0.88583400000000001</v>
      </c>
      <c r="D1214">
        <v>50000000</v>
      </c>
      <c r="E1214">
        <v>110803676</v>
      </c>
      <c r="F1214" s="1" t="s">
        <v>6389</v>
      </c>
      <c r="G1214" s="1" t="s">
        <v>4295</v>
      </c>
      <c r="H1214" s="1" t="s">
        <v>2913</v>
      </c>
      <c r="I1214">
        <v>104</v>
      </c>
      <c r="J1214" s="1" t="s">
        <v>19</v>
      </c>
      <c r="K1214">
        <v>185</v>
      </c>
      <c r="L1214">
        <v>5.2</v>
      </c>
      <c r="M1214">
        <v>2005</v>
      </c>
      <c r="N1214">
        <v>55828164.479999997</v>
      </c>
      <c r="O1214">
        <v>123719317</v>
      </c>
    </row>
    <row r="1215" spans="1:15" x14ac:dyDescent="0.3">
      <c r="A1215">
        <v>9941</v>
      </c>
      <c r="B1215" s="1" t="s">
        <v>10576</v>
      </c>
      <c r="C1215">
        <v>0.43745099999999998</v>
      </c>
      <c r="D1215">
        <v>14000000</v>
      </c>
      <c r="E1215">
        <v>62134225</v>
      </c>
      <c r="F1215" s="1" t="s">
        <v>10577</v>
      </c>
      <c r="G1215" s="1" t="s">
        <v>5628</v>
      </c>
      <c r="H1215" s="1" t="s">
        <v>10578</v>
      </c>
      <c r="I1215">
        <v>103</v>
      </c>
      <c r="J1215" s="1" t="s">
        <v>61</v>
      </c>
      <c r="K1215">
        <v>19</v>
      </c>
      <c r="L1215">
        <v>5.0999999999999996</v>
      </c>
      <c r="M1215">
        <v>1986</v>
      </c>
      <c r="N1215">
        <v>27851689.75</v>
      </c>
      <c r="O1215">
        <v>123610225.5</v>
      </c>
    </row>
    <row r="1216" spans="1:15" x14ac:dyDescent="0.3">
      <c r="A1216">
        <v>9762</v>
      </c>
      <c r="B1216" s="1" t="s">
        <v>6664</v>
      </c>
      <c r="C1216">
        <v>3.206696</v>
      </c>
      <c r="D1216">
        <v>12000000</v>
      </c>
      <c r="E1216">
        <v>114194847</v>
      </c>
      <c r="F1216" s="1" t="s">
        <v>6665</v>
      </c>
      <c r="G1216" s="1" t="s">
        <v>444</v>
      </c>
      <c r="H1216" s="1" t="s">
        <v>477</v>
      </c>
      <c r="I1216">
        <v>104</v>
      </c>
      <c r="J1216" s="1" t="s">
        <v>944</v>
      </c>
      <c r="K1216">
        <v>619</v>
      </c>
      <c r="L1216">
        <v>6.7</v>
      </c>
      <c r="M1216">
        <v>2006</v>
      </c>
      <c r="N1216">
        <v>12980029.9</v>
      </c>
      <c r="O1216">
        <v>123521044</v>
      </c>
    </row>
    <row r="1217" spans="1:15" x14ac:dyDescent="0.3">
      <c r="A1217">
        <v>136400</v>
      </c>
      <c r="B1217" s="1" t="s">
        <v>5704</v>
      </c>
      <c r="C1217">
        <v>2.1969460000000001</v>
      </c>
      <c r="D1217">
        <v>61000000</v>
      </c>
      <c r="E1217">
        <v>131940411</v>
      </c>
      <c r="F1217" s="1" t="s">
        <v>5705</v>
      </c>
      <c r="G1217" s="1" t="s">
        <v>732</v>
      </c>
      <c r="H1217" s="1" t="s">
        <v>224</v>
      </c>
      <c r="I1217">
        <v>109</v>
      </c>
      <c r="J1217" s="1" t="s">
        <v>19</v>
      </c>
      <c r="K1217">
        <v>1185</v>
      </c>
      <c r="L1217">
        <v>6.6</v>
      </c>
      <c r="M1217">
        <v>2013</v>
      </c>
      <c r="N1217">
        <v>57098034.520000003</v>
      </c>
      <c r="O1217">
        <v>123500625.3</v>
      </c>
    </row>
    <row r="1218" spans="1:15" x14ac:dyDescent="0.3">
      <c r="A1218">
        <v>172</v>
      </c>
      <c r="B1218" s="1" t="s">
        <v>9422</v>
      </c>
      <c r="C1218">
        <v>1.190512</v>
      </c>
      <c r="D1218">
        <v>30000000</v>
      </c>
      <c r="E1218">
        <v>70200000</v>
      </c>
      <c r="F1218" s="1" t="s">
        <v>9423</v>
      </c>
      <c r="G1218" s="1" t="s">
        <v>1292</v>
      </c>
      <c r="H1218" s="1" t="s">
        <v>1292</v>
      </c>
      <c r="I1218">
        <v>107</v>
      </c>
      <c r="J1218" s="1" t="s">
        <v>46</v>
      </c>
      <c r="K1218">
        <v>216</v>
      </c>
      <c r="L1218">
        <v>5.3</v>
      </c>
      <c r="M1218">
        <v>1989</v>
      </c>
      <c r="N1218">
        <v>52769548.170000002</v>
      </c>
      <c r="O1218">
        <v>123480742.7</v>
      </c>
    </row>
    <row r="1219" spans="1:15" x14ac:dyDescent="0.3">
      <c r="A1219">
        <v>196867</v>
      </c>
      <c r="B1219" s="1" t="s">
        <v>940</v>
      </c>
      <c r="C1219">
        <v>1.5880099999999999</v>
      </c>
      <c r="D1219">
        <v>65000000</v>
      </c>
      <c r="E1219">
        <v>133821816</v>
      </c>
      <c r="F1219" s="1" t="s">
        <v>941</v>
      </c>
      <c r="G1219" s="1" t="s">
        <v>942</v>
      </c>
      <c r="H1219" s="1" t="s">
        <v>943</v>
      </c>
      <c r="I1219">
        <v>119</v>
      </c>
      <c r="J1219" s="1" t="s">
        <v>944</v>
      </c>
      <c r="K1219">
        <v>331</v>
      </c>
      <c r="L1219">
        <v>6.1</v>
      </c>
      <c r="M1219">
        <v>2014</v>
      </c>
      <c r="N1219">
        <v>59870918.299999997</v>
      </c>
      <c r="O1219">
        <v>123262077.09999999</v>
      </c>
    </row>
    <row r="1220" spans="1:15" x14ac:dyDescent="0.3">
      <c r="A1220">
        <v>12103</v>
      </c>
      <c r="B1220" s="1" t="s">
        <v>2941</v>
      </c>
      <c r="C1220">
        <v>0.65103999999999995</v>
      </c>
      <c r="D1220">
        <v>50000000</v>
      </c>
      <c r="E1220">
        <v>100020092</v>
      </c>
      <c r="F1220" s="1" t="s">
        <v>2942</v>
      </c>
      <c r="G1220" s="1" t="s">
        <v>1164</v>
      </c>
      <c r="H1220" s="1" t="s">
        <v>2943</v>
      </c>
      <c r="I1220">
        <v>113</v>
      </c>
      <c r="J1220" s="1" t="s">
        <v>157</v>
      </c>
      <c r="K1220">
        <v>106</v>
      </c>
      <c r="L1220">
        <v>6.1</v>
      </c>
      <c r="M1220">
        <v>2001</v>
      </c>
      <c r="N1220">
        <v>61574405.829999998</v>
      </c>
      <c r="O1220">
        <v>123173554.7</v>
      </c>
    </row>
    <row r="1221" spans="1:15" x14ac:dyDescent="0.3">
      <c r="A1221">
        <v>257088</v>
      </c>
      <c r="B1221" s="1" t="s">
        <v>228</v>
      </c>
      <c r="C1221">
        <v>2.6144989999999999</v>
      </c>
      <c r="D1221">
        <v>105000000</v>
      </c>
      <c r="E1221">
        <v>133718711</v>
      </c>
      <c r="F1221" s="1" t="s">
        <v>229</v>
      </c>
      <c r="G1221" s="1" t="s">
        <v>230</v>
      </c>
      <c r="H1221" s="1" t="s">
        <v>231</v>
      </c>
      <c r="I1221">
        <v>114</v>
      </c>
      <c r="J1221" s="1" t="s">
        <v>19</v>
      </c>
      <c r="K1221">
        <v>505</v>
      </c>
      <c r="L1221">
        <v>5.5</v>
      </c>
      <c r="M1221">
        <v>2015</v>
      </c>
      <c r="N1221">
        <v>96599957.5</v>
      </c>
      <c r="O1221">
        <v>123021160</v>
      </c>
    </row>
    <row r="1222" spans="1:15" x14ac:dyDescent="0.3">
      <c r="A1222">
        <v>1641</v>
      </c>
      <c r="B1222" s="1" t="s">
        <v>2556</v>
      </c>
      <c r="C1222">
        <v>0.74605399999999999</v>
      </c>
      <c r="D1222">
        <v>75000000</v>
      </c>
      <c r="E1222">
        <v>93888180</v>
      </c>
      <c r="F1222" s="1" t="s">
        <v>2557</v>
      </c>
      <c r="G1222" s="1" t="s">
        <v>54</v>
      </c>
      <c r="H1222" s="1" t="s">
        <v>2558</v>
      </c>
      <c r="I1222">
        <v>105</v>
      </c>
      <c r="J1222" s="1" t="s">
        <v>61</v>
      </c>
      <c r="K1222">
        <v>81</v>
      </c>
      <c r="L1222">
        <v>5.2</v>
      </c>
      <c r="M1222">
        <v>1999</v>
      </c>
      <c r="N1222">
        <v>98178963.489999995</v>
      </c>
      <c r="O1222">
        <v>122904589.3</v>
      </c>
    </row>
    <row r="1223" spans="1:15" x14ac:dyDescent="0.3">
      <c r="A1223">
        <v>318846</v>
      </c>
      <c r="B1223" s="1" t="s">
        <v>121</v>
      </c>
      <c r="C1223">
        <v>4.6480459999999999</v>
      </c>
      <c r="D1223">
        <v>28000000</v>
      </c>
      <c r="E1223">
        <v>133346506</v>
      </c>
      <c r="F1223" s="1" t="s">
        <v>122</v>
      </c>
      <c r="G1223" s="1" t="s">
        <v>123</v>
      </c>
      <c r="H1223" s="1" t="s">
        <v>124</v>
      </c>
      <c r="I1223">
        <v>130</v>
      </c>
      <c r="J1223" s="1" t="s">
        <v>61</v>
      </c>
      <c r="K1223">
        <v>1545</v>
      </c>
      <c r="L1223">
        <v>7.3</v>
      </c>
      <c r="M1223">
        <v>2015</v>
      </c>
      <c r="N1223">
        <v>25759988.670000002</v>
      </c>
      <c r="O1223">
        <v>122678731.5</v>
      </c>
    </row>
    <row r="1224" spans="1:15" x14ac:dyDescent="0.3">
      <c r="A1224">
        <v>2277</v>
      </c>
      <c r="B1224" s="1" t="s">
        <v>2531</v>
      </c>
      <c r="C1224">
        <v>0.93787299999999996</v>
      </c>
      <c r="D1224">
        <v>100000000</v>
      </c>
      <c r="E1224">
        <v>93700000</v>
      </c>
      <c r="F1224" s="1" t="s">
        <v>2532</v>
      </c>
      <c r="G1224" s="1" t="s">
        <v>1615</v>
      </c>
      <c r="H1224" s="1" t="s">
        <v>77</v>
      </c>
      <c r="I1224">
        <v>131</v>
      </c>
      <c r="J1224" s="1" t="s">
        <v>61</v>
      </c>
      <c r="K1224">
        <v>538</v>
      </c>
      <c r="L1224">
        <v>6.7</v>
      </c>
      <c r="M1224">
        <v>1999</v>
      </c>
      <c r="N1224">
        <v>130905284.7</v>
      </c>
      <c r="O1224">
        <v>122658251.7</v>
      </c>
    </row>
    <row r="1225" spans="1:15" x14ac:dyDescent="0.3">
      <c r="A1225">
        <v>6957</v>
      </c>
      <c r="B1225" s="1" t="s">
        <v>6278</v>
      </c>
      <c r="C1225">
        <v>1.7859499999999999</v>
      </c>
      <c r="D1225">
        <v>26000000</v>
      </c>
      <c r="E1225">
        <v>109449237</v>
      </c>
      <c r="F1225" s="1" t="s">
        <v>6279</v>
      </c>
      <c r="G1225" s="1" t="s">
        <v>996</v>
      </c>
      <c r="H1225" s="1" t="s">
        <v>287</v>
      </c>
      <c r="I1225">
        <v>116</v>
      </c>
      <c r="J1225" s="1" t="s">
        <v>61</v>
      </c>
      <c r="K1225">
        <v>1236</v>
      </c>
      <c r="L1225">
        <v>6.2</v>
      </c>
      <c r="M1225">
        <v>2005</v>
      </c>
      <c r="N1225">
        <v>29030645.530000001</v>
      </c>
      <c r="O1225">
        <v>122207000.09999999</v>
      </c>
    </row>
    <row r="1226" spans="1:15" x14ac:dyDescent="0.3">
      <c r="A1226">
        <v>24226</v>
      </c>
      <c r="B1226" s="1" t="s">
        <v>9151</v>
      </c>
      <c r="C1226">
        <v>0.30435899999999999</v>
      </c>
      <c r="D1226">
        <v>16000000</v>
      </c>
      <c r="E1226">
        <v>53977250</v>
      </c>
      <c r="F1226" s="1" t="s">
        <v>9152</v>
      </c>
      <c r="G1226" s="1" t="s">
        <v>8584</v>
      </c>
      <c r="H1226" s="1" t="s">
        <v>7740</v>
      </c>
      <c r="I1226">
        <v>129</v>
      </c>
      <c r="J1226" s="1" t="s">
        <v>51</v>
      </c>
      <c r="K1226">
        <v>47</v>
      </c>
      <c r="L1226">
        <v>7</v>
      </c>
      <c r="M1226">
        <v>1982</v>
      </c>
      <c r="N1226">
        <v>36154278.439999998</v>
      </c>
      <c r="O1226">
        <v>121969282.90000001</v>
      </c>
    </row>
    <row r="1227" spans="1:15" x14ac:dyDescent="0.3">
      <c r="A1227">
        <v>10747</v>
      </c>
      <c r="B1227" s="1" t="s">
        <v>10255</v>
      </c>
      <c r="C1227">
        <v>0.59729699999999997</v>
      </c>
      <c r="D1227">
        <v>3700000</v>
      </c>
      <c r="E1227">
        <v>31800000</v>
      </c>
      <c r="F1227" s="1" t="s">
        <v>10256</v>
      </c>
      <c r="G1227" s="1" t="s">
        <v>747</v>
      </c>
      <c r="H1227" s="1" t="s">
        <v>747</v>
      </c>
      <c r="I1227">
        <v>135</v>
      </c>
      <c r="J1227" s="1" t="s">
        <v>51</v>
      </c>
      <c r="K1227">
        <v>135</v>
      </c>
      <c r="L1227">
        <v>7.1</v>
      </c>
      <c r="M1227">
        <v>1976</v>
      </c>
      <c r="N1227">
        <v>14177282.710000001</v>
      </c>
      <c r="O1227">
        <v>121847997.3</v>
      </c>
    </row>
    <row r="1228" spans="1:15" x14ac:dyDescent="0.3">
      <c r="A1228">
        <v>8452</v>
      </c>
      <c r="B1228" s="1" t="s">
        <v>8928</v>
      </c>
      <c r="C1228">
        <v>0.88623799999999997</v>
      </c>
      <c r="D1228">
        <v>82000000</v>
      </c>
      <c r="E1228">
        <v>96085477</v>
      </c>
      <c r="F1228" s="1" t="s">
        <v>8929</v>
      </c>
      <c r="G1228" s="1" t="s">
        <v>44</v>
      </c>
      <c r="H1228" s="1" t="s">
        <v>5425</v>
      </c>
      <c r="I1228">
        <v>123</v>
      </c>
      <c r="J1228" s="1" t="s">
        <v>19</v>
      </c>
      <c r="K1228">
        <v>318</v>
      </c>
      <c r="L1228">
        <v>5.5</v>
      </c>
      <c r="M1228">
        <v>2000</v>
      </c>
      <c r="N1228">
        <v>103835953.40000001</v>
      </c>
      <c r="O1228">
        <v>121672281.8</v>
      </c>
    </row>
    <row r="1229" spans="1:15" x14ac:dyDescent="0.3">
      <c r="A1229">
        <v>65086</v>
      </c>
      <c r="B1229" s="1" t="s">
        <v>4861</v>
      </c>
      <c r="C1229">
        <v>1.0499430000000001</v>
      </c>
      <c r="D1229">
        <v>17000000</v>
      </c>
      <c r="E1229">
        <v>127730736</v>
      </c>
      <c r="F1229" s="1" t="s">
        <v>4862</v>
      </c>
      <c r="G1229" s="1" t="s">
        <v>1314</v>
      </c>
      <c r="H1229" s="1" t="s">
        <v>4863</v>
      </c>
      <c r="I1229">
        <v>95</v>
      </c>
      <c r="J1229" s="1" t="s">
        <v>51</v>
      </c>
      <c r="K1229">
        <v>695</v>
      </c>
      <c r="L1229">
        <v>6.1</v>
      </c>
      <c r="M1229">
        <v>2012</v>
      </c>
      <c r="N1229">
        <v>16145652.779999999</v>
      </c>
      <c r="O1229">
        <v>121311536.09999999</v>
      </c>
    </row>
    <row r="1230" spans="1:15" x14ac:dyDescent="0.3">
      <c r="A1230">
        <v>921</v>
      </c>
      <c r="B1230" s="1" t="s">
        <v>6355</v>
      </c>
      <c r="C1230">
        <v>1.053307</v>
      </c>
      <c r="D1230">
        <v>88000000</v>
      </c>
      <c r="E1230">
        <v>108539911</v>
      </c>
      <c r="F1230" s="1" t="s">
        <v>6356</v>
      </c>
      <c r="G1230" s="1" t="s">
        <v>846</v>
      </c>
      <c r="H1230" s="1" t="s">
        <v>279</v>
      </c>
      <c r="I1230">
        <v>144</v>
      </c>
      <c r="J1230" s="1" t="s">
        <v>99</v>
      </c>
      <c r="K1230">
        <v>370</v>
      </c>
      <c r="L1230">
        <v>7</v>
      </c>
      <c r="M1230">
        <v>2005</v>
      </c>
      <c r="N1230">
        <v>98257569.489999995</v>
      </c>
      <c r="O1230">
        <v>121191680.09999999</v>
      </c>
    </row>
    <row r="1231" spans="1:15" x14ac:dyDescent="0.3">
      <c r="A1231">
        <v>9397</v>
      </c>
      <c r="B1231" s="1" t="s">
        <v>2967</v>
      </c>
      <c r="C1231">
        <v>0.56117899999999998</v>
      </c>
      <c r="D1231">
        <v>80000000</v>
      </c>
      <c r="E1231">
        <v>98376292</v>
      </c>
      <c r="F1231" s="1" t="s">
        <v>2968</v>
      </c>
      <c r="G1231" s="1" t="s">
        <v>1818</v>
      </c>
      <c r="H1231" s="1" t="s">
        <v>1028</v>
      </c>
      <c r="I1231">
        <v>101</v>
      </c>
      <c r="J1231" s="1" t="s">
        <v>19</v>
      </c>
      <c r="K1231">
        <v>362</v>
      </c>
      <c r="L1231">
        <v>5.4</v>
      </c>
      <c r="M1231">
        <v>2001</v>
      </c>
      <c r="N1231">
        <v>98519049.340000004</v>
      </c>
      <c r="O1231">
        <v>121149234.59999999</v>
      </c>
    </row>
    <row r="1232" spans="1:15" x14ac:dyDescent="0.3">
      <c r="A1232">
        <v>10065</v>
      </c>
      <c r="B1232" s="1" t="s">
        <v>6422</v>
      </c>
      <c r="C1232">
        <v>0.773231</v>
      </c>
      <c r="D1232">
        <v>19000000</v>
      </c>
      <c r="E1232">
        <v>108047131</v>
      </c>
      <c r="F1232" s="1" t="s">
        <v>6423</v>
      </c>
      <c r="G1232" s="1" t="s">
        <v>238</v>
      </c>
      <c r="H1232" s="1" t="s">
        <v>6424</v>
      </c>
      <c r="I1232">
        <v>90</v>
      </c>
      <c r="J1232" s="1" t="s">
        <v>341</v>
      </c>
      <c r="K1232">
        <v>293</v>
      </c>
      <c r="L1232">
        <v>6</v>
      </c>
      <c r="M1232">
        <v>2005</v>
      </c>
      <c r="N1232">
        <v>21214702.5</v>
      </c>
      <c r="O1232">
        <v>120641460</v>
      </c>
    </row>
    <row r="1233" spans="1:15" x14ac:dyDescent="0.3">
      <c r="A1233">
        <v>9426</v>
      </c>
      <c r="B1233" s="1" t="s">
        <v>10511</v>
      </c>
      <c r="C1233">
        <v>1.161643</v>
      </c>
      <c r="D1233">
        <v>15000000</v>
      </c>
      <c r="E1233">
        <v>60629159</v>
      </c>
      <c r="F1233" s="1" t="s">
        <v>10512</v>
      </c>
      <c r="G1233" s="1" t="s">
        <v>2869</v>
      </c>
      <c r="H1233" s="1" t="s">
        <v>2629</v>
      </c>
      <c r="I1233">
        <v>96</v>
      </c>
      <c r="J1233" s="1" t="s">
        <v>341</v>
      </c>
      <c r="K1233">
        <v>502</v>
      </c>
      <c r="L1233">
        <v>6.9</v>
      </c>
      <c r="M1233">
        <v>1986</v>
      </c>
      <c r="N1233">
        <v>29841096.16</v>
      </c>
      <c r="O1233">
        <v>120616037.59999999</v>
      </c>
    </row>
    <row r="1234" spans="1:15" x14ac:dyDescent="0.3">
      <c r="A1234">
        <v>50014</v>
      </c>
      <c r="B1234" s="1" t="s">
        <v>3799</v>
      </c>
      <c r="C1234">
        <v>1.105855</v>
      </c>
      <c r="D1234">
        <v>25000000</v>
      </c>
      <c r="E1234">
        <v>124272124</v>
      </c>
      <c r="F1234" s="1" t="s">
        <v>3800</v>
      </c>
      <c r="G1234" s="1" t="s">
        <v>500</v>
      </c>
      <c r="H1234" s="1" t="s">
        <v>3801</v>
      </c>
      <c r="I1234">
        <v>146</v>
      </c>
      <c r="J1234" s="1" t="s">
        <v>51</v>
      </c>
      <c r="K1234">
        <v>1056</v>
      </c>
      <c r="L1234">
        <v>7.6</v>
      </c>
      <c r="M1234">
        <v>2011</v>
      </c>
      <c r="N1234">
        <v>24234951.059999999</v>
      </c>
      <c r="O1234">
        <v>120469153.8</v>
      </c>
    </row>
    <row r="1235" spans="1:15" x14ac:dyDescent="0.3">
      <c r="A1235">
        <v>834</v>
      </c>
      <c r="B1235" s="1" t="s">
        <v>6653</v>
      </c>
      <c r="C1235">
        <v>5.8385030000000002</v>
      </c>
      <c r="D1235">
        <v>50000000</v>
      </c>
      <c r="E1235">
        <v>111340801</v>
      </c>
      <c r="F1235" s="1" t="s">
        <v>6654</v>
      </c>
      <c r="G1235" s="1" t="s">
        <v>1557</v>
      </c>
      <c r="H1235" s="1" t="s">
        <v>4726</v>
      </c>
      <c r="I1235">
        <v>106</v>
      </c>
      <c r="J1235" s="1" t="s">
        <v>184</v>
      </c>
      <c r="K1235">
        <v>1015</v>
      </c>
      <c r="L1235">
        <v>6.3</v>
      </c>
      <c r="M1235">
        <v>2006</v>
      </c>
      <c r="N1235">
        <v>54083457.909999996</v>
      </c>
      <c r="O1235">
        <v>120433910.5</v>
      </c>
    </row>
    <row r="1236" spans="1:15" x14ac:dyDescent="0.3">
      <c r="A1236">
        <v>12090</v>
      </c>
      <c r="B1236" s="1" t="s">
        <v>5259</v>
      </c>
      <c r="C1236">
        <v>0.64894600000000002</v>
      </c>
      <c r="D1236">
        <v>18000000</v>
      </c>
      <c r="E1236">
        <v>101564935</v>
      </c>
      <c r="F1236" s="1" t="s">
        <v>5260</v>
      </c>
      <c r="G1236" s="1" t="s">
        <v>3199</v>
      </c>
      <c r="H1236" s="1" t="s">
        <v>693</v>
      </c>
      <c r="I1236">
        <v>95</v>
      </c>
      <c r="J1236" s="1" t="s">
        <v>61</v>
      </c>
      <c r="K1236">
        <v>242</v>
      </c>
      <c r="L1236">
        <v>5.3</v>
      </c>
      <c r="M1236">
        <v>2003</v>
      </c>
      <c r="N1236">
        <v>21336347.609999999</v>
      </c>
      <c r="O1236">
        <v>120390264.3</v>
      </c>
    </row>
    <row r="1237" spans="1:15" x14ac:dyDescent="0.3">
      <c r="A1237">
        <v>13700</v>
      </c>
      <c r="B1237" s="1" t="s">
        <v>7262</v>
      </c>
      <c r="C1237">
        <v>0.83790600000000004</v>
      </c>
      <c r="D1237">
        <v>110000000</v>
      </c>
      <c r="E1237">
        <v>103951461</v>
      </c>
      <c r="F1237" s="1" t="s">
        <v>7263</v>
      </c>
      <c r="G1237" s="1" t="s">
        <v>7264</v>
      </c>
      <c r="H1237" s="1" t="s">
        <v>7265</v>
      </c>
      <c r="I1237">
        <v>76</v>
      </c>
      <c r="J1237" s="1" t="s">
        <v>41</v>
      </c>
      <c r="K1237">
        <v>210</v>
      </c>
      <c r="L1237">
        <v>5.8</v>
      </c>
      <c r="M1237">
        <v>2004</v>
      </c>
      <c r="N1237">
        <v>126988994</v>
      </c>
      <c r="O1237">
        <v>120006286</v>
      </c>
    </row>
    <row r="1238" spans="1:15" x14ac:dyDescent="0.3">
      <c r="A1238">
        <v>176</v>
      </c>
      <c r="B1238" s="1" t="s">
        <v>7188</v>
      </c>
      <c r="C1238">
        <v>1.3097529999999999</v>
      </c>
      <c r="D1238">
        <v>1200000</v>
      </c>
      <c r="E1238">
        <v>103911669</v>
      </c>
      <c r="F1238" s="1" t="s">
        <v>7189</v>
      </c>
      <c r="G1238" s="1" t="s">
        <v>7190</v>
      </c>
      <c r="H1238" s="1" t="s">
        <v>36</v>
      </c>
      <c r="I1238">
        <v>103</v>
      </c>
      <c r="J1238" s="1" t="s">
        <v>341</v>
      </c>
      <c r="K1238">
        <v>1135</v>
      </c>
      <c r="L1238">
        <v>7.1</v>
      </c>
      <c r="M1238">
        <v>2004</v>
      </c>
      <c r="N1238">
        <v>1385334.48</v>
      </c>
      <c r="O1238">
        <v>119960348.3</v>
      </c>
    </row>
    <row r="1239" spans="1:15" x14ac:dyDescent="0.3">
      <c r="A1239">
        <v>1103</v>
      </c>
      <c r="B1239" s="1" t="s">
        <v>8558</v>
      </c>
      <c r="C1239">
        <v>1.0039629999999999</v>
      </c>
      <c r="D1239">
        <v>6000000</v>
      </c>
      <c r="E1239">
        <v>50000000</v>
      </c>
      <c r="F1239" s="1" t="s">
        <v>8559</v>
      </c>
      <c r="G1239" s="1" t="s">
        <v>3004</v>
      </c>
      <c r="H1239" s="1" t="s">
        <v>2204</v>
      </c>
      <c r="I1239">
        <v>99</v>
      </c>
      <c r="J1239" s="1" t="s">
        <v>46</v>
      </c>
      <c r="K1239">
        <v>336</v>
      </c>
      <c r="L1239">
        <v>6.5</v>
      </c>
      <c r="M1239">
        <v>1981</v>
      </c>
      <c r="N1239">
        <v>14389144.83</v>
      </c>
      <c r="O1239">
        <v>119909540.2</v>
      </c>
    </row>
    <row r="1240" spans="1:15" x14ac:dyDescent="0.3">
      <c r="A1240">
        <v>10333</v>
      </c>
      <c r="B1240" s="1" t="s">
        <v>9608</v>
      </c>
      <c r="C1240">
        <v>0.35034199999999999</v>
      </c>
      <c r="D1240">
        <v>30000000</v>
      </c>
      <c r="E1240">
        <v>74787599</v>
      </c>
      <c r="F1240" s="1" t="s">
        <v>9609</v>
      </c>
      <c r="G1240" s="1" t="s">
        <v>5628</v>
      </c>
      <c r="H1240" s="1" t="s">
        <v>8156</v>
      </c>
      <c r="I1240">
        <v>132</v>
      </c>
      <c r="J1240" s="1" t="s">
        <v>51</v>
      </c>
      <c r="K1240">
        <v>18</v>
      </c>
      <c r="L1240">
        <v>5.9</v>
      </c>
      <c r="M1240">
        <v>1991</v>
      </c>
      <c r="N1240">
        <v>48032785.259999998</v>
      </c>
      <c r="O1240">
        <v>119741889.40000001</v>
      </c>
    </row>
    <row r="1241" spans="1:15" x14ac:dyDescent="0.3">
      <c r="A1241">
        <v>853</v>
      </c>
      <c r="B1241" s="1" t="s">
        <v>2832</v>
      </c>
      <c r="C1241">
        <v>1.8393250000000001</v>
      </c>
      <c r="D1241">
        <v>70000000</v>
      </c>
      <c r="E1241">
        <v>96976270</v>
      </c>
      <c r="F1241" s="1" t="s">
        <v>2833</v>
      </c>
      <c r="G1241" s="1" t="s">
        <v>2004</v>
      </c>
      <c r="H1241" s="1" t="s">
        <v>2834</v>
      </c>
      <c r="I1241">
        <v>131</v>
      </c>
      <c r="J1241" s="1" t="s">
        <v>104</v>
      </c>
      <c r="K1241">
        <v>583</v>
      </c>
      <c r="L1241">
        <v>7.1</v>
      </c>
      <c r="M1241">
        <v>2001</v>
      </c>
      <c r="N1241">
        <v>86204168.170000002</v>
      </c>
      <c r="O1241">
        <v>119425124.09999999</v>
      </c>
    </row>
    <row r="1242" spans="1:15" x14ac:dyDescent="0.3">
      <c r="A1242">
        <v>11618</v>
      </c>
      <c r="B1242" s="1" t="s">
        <v>2553</v>
      </c>
      <c r="C1242">
        <v>0.77878599999999998</v>
      </c>
      <c r="D1242">
        <v>80000000</v>
      </c>
      <c r="E1242">
        <v>91188905</v>
      </c>
      <c r="F1242" s="1" t="s">
        <v>2554</v>
      </c>
      <c r="G1242" s="1" t="s">
        <v>89</v>
      </c>
      <c r="H1242" s="1" t="s">
        <v>2555</v>
      </c>
      <c r="I1242">
        <v>113</v>
      </c>
      <c r="J1242" s="1" t="s">
        <v>341</v>
      </c>
      <c r="K1242">
        <v>178</v>
      </c>
      <c r="L1242">
        <v>5.3</v>
      </c>
      <c r="M1242">
        <v>1999</v>
      </c>
      <c r="N1242">
        <v>104724227.7</v>
      </c>
      <c r="O1242">
        <v>119371095.7</v>
      </c>
    </row>
    <row r="1243" spans="1:15" x14ac:dyDescent="0.3">
      <c r="A1243">
        <v>10336</v>
      </c>
      <c r="B1243" s="1" t="s">
        <v>5532</v>
      </c>
      <c r="C1243">
        <v>0.67666700000000002</v>
      </c>
      <c r="D1243">
        <v>40000000</v>
      </c>
      <c r="E1243">
        <v>87840042</v>
      </c>
      <c r="F1243" s="1" t="s">
        <v>5533</v>
      </c>
      <c r="G1243" s="1" t="s">
        <v>1787</v>
      </c>
      <c r="H1243" s="1" t="s">
        <v>5534</v>
      </c>
      <c r="I1243">
        <v>96</v>
      </c>
      <c r="J1243" s="1" t="s">
        <v>19</v>
      </c>
      <c r="K1243">
        <v>183</v>
      </c>
      <c r="L1243">
        <v>5</v>
      </c>
      <c r="M1243">
        <v>1997</v>
      </c>
      <c r="N1243">
        <v>54338412.840000004</v>
      </c>
      <c r="O1243">
        <v>119327211.7</v>
      </c>
    </row>
    <row r="1244" spans="1:15" x14ac:dyDescent="0.3">
      <c r="A1244">
        <v>49948</v>
      </c>
      <c r="B1244" s="1" t="s">
        <v>2600</v>
      </c>
      <c r="C1244">
        <v>0.61727900000000002</v>
      </c>
      <c r="D1244">
        <v>80000000</v>
      </c>
      <c r="E1244">
        <v>90874570</v>
      </c>
      <c r="F1244" s="1" t="s">
        <v>2601</v>
      </c>
      <c r="G1244" s="1" t="s">
        <v>324</v>
      </c>
      <c r="H1244" s="1" t="s">
        <v>2602</v>
      </c>
      <c r="I1244">
        <v>74</v>
      </c>
      <c r="J1244" s="1" t="s">
        <v>944</v>
      </c>
      <c r="K1244">
        <v>168</v>
      </c>
      <c r="L1244">
        <v>6.9</v>
      </c>
      <c r="M1244">
        <v>1999</v>
      </c>
      <c r="N1244">
        <v>104724227.7</v>
      </c>
      <c r="O1244">
        <v>118959614.5</v>
      </c>
    </row>
    <row r="1245" spans="1:15" x14ac:dyDescent="0.3">
      <c r="A1245">
        <v>926</v>
      </c>
      <c r="B1245" s="1" t="s">
        <v>2480</v>
      </c>
      <c r="C1245">
        <v>1.3486279999999999</v>
      </c>
      <c r="D1245">
        <v>45000000</v>
      </c>
      <c r="E1245">
        <v>90683916</v>
      </c>
      <c r="F1245" s="1" t="s">
        <v>2481</v>
      </c>
      <c r="G1245" s="1" t="s">
        <v>2482</v>
      </c>
      <c r="H1245" s="1" t="s">
        <v>2483</v>
      </c>
      <c r="I1245">
        <v>102</v>
      </c>
      <c r="J1245" s="1" t="s">
        <v>61</v>
      </c>
      <c r="K1245">
        <v>406</v>
      </c>
      <c r="L1245">
        <v>6.6</v>
      </c>
      <c r="M1245">
        <v>1999</v>
      </c>
      <c r="N1245">
        <v>58907378.100000001</v>
      </c>
      <c r="O1245">
        <v>118710038.40000001</v>
      </c>
    </row>
    <row r="1246" spans="1:15" x14ac:dyDescent="0.3">
      <c r="A1246">
        <v>1124</v>
      </c>
      <c r="B1246" s="1" t="s">
        <v>6676</v>
      </c>
      <c r="C1246">
        <v>2.5820949999999998</v>
      </c>
      <c r="D1246">
        <v>40000000</v>
      </c>
      <c r="E1246">
        <v>109676311</v>
      </c>
      <c r="F1246" s="1" t="s">
        <v>6677</v>
      </c>
      <c r="G1246" s="1" t="s">
        <v>699</v>
      </c>
      <c r="H1246" s="1" t="s">
        <v>653</v>
      </c>
      <c r="I1246">
        <v>130</v>
      </c>
      <c r="J1246" s="1" t="s">
        <v>51</v>
      </c>
      <c r="K1246">
        <v>2519</v>
      </c>
      <c r="L1246">
        <v>7.8</v>
      </c>
      <c r="M1246">
        <v>2006</v>
      </c>
      <c r="N1246">
        <v>43266766.329999998</v>
      </c>
      <c r="O1246">
        <v>118633483</v>
      </c>
    </row>
    <row r="1247" spans="1:15" x14ac:dyDescent="0.3">
      <c r="A1247">
        <v>1817</v>
      </c>
      <c r="B1247" s="1" t="s">
        <v>4242</v>
      </c>
      <c r="C1247">
        <v>1.2046399999999999</v>
      </c>
      <c r="D1247">
        <v>13000000</v>
      </c>
      <c r="E1247">
        <v>97837138</v>
      </c>
      <c r="F1247" s="1" t="s">
        <v>4243</v>
      </c>
      <c r="G1247" s="1" t="s">
        <v>211</v>
      </c>
      <c r="H1247" s="1" t="s">
        <v>2550</v>
      </c>
      <c r="I1247">
        <v>81</v>
      </c>
      <c r="J1247" s="1" t="s">
        <v>157</v>
      </c>
      <c r="K1247">
        <v>529</v>
      </c>
      <c r="L1247">
        <v>6.5</v>
      </c>
      <c r="M1247">
        <v>2002</v>
      </c>
      <c r="N1247">
        <v>15759398.119999999</v>
      </c>
      <c r="O1247">
        <v>118604185.3</v>
      </c>
    </row>
    <row r="1248" spans="1:15" x14ac:dyDescent="0.3">
      <c r="A1248">
        <v>77951</v>
      </c>
      <c r="B1248" s="1" t="s">
        <v>5929</v>
      </c>
      <c r="C1248">
        <v>0.816581</v>
      </c>
      <c r="D1248">
        <v>80000000</v>
      </c>
      <c r="E1248">
        <v>126546518</v>
      </c>
      <c r="F1248" s="1" t="s">
        <v>5930</v>
      </c>
      <c r="G1248" s="1" t="s">
        <v>5931</v>
      </c>
      <c r="H1248" s="1" t="s">
        <v>5932</v>
      </c>
      <c r="I1248">
        <v>87</v>
      </c>
      <c r="J1248" s="1" t="s">
        <v>321</v>
      </c>
      <c r="K1248">
        <v>92</v>
      </c>
      <c r="L1248">
        <v>5</v>
      </c>
      <c r="M1248">
        <v>2013</v>
      </c>
      <c r="N1248">
        <v>74882668.219999999</v>
      </c>
      <c r="O1248">
        <v>118451761.5</v>
      </c>
    </row>
    <row r="1249" spans="1:15" x14ac:dyDescent="0.3">
      <c r="A1249">
        <v>924</v>
      </c>
      <c r="B1249" s="1" t="s">
        <v>7214</v>
      </c>
      <c r="C1249">
        <v>1.107167</v>
      </c>
      <c r="D1249">
        <v>28000000</v>
      </c>
      <c r="E1249">
        <v>102356381</v>
      </c>
      <c r="F1249" s="1" t="s">
        <v>7215</v>
      </c>
      <c r="G1249" s="1" t="s">
        <v>2605</v>
      </c>
      <c r="H1249" s="1" t="s">
        <v>1340</v>
      </c>
      <c r="I1249">
        <v>101</v>
      </c>
      <c r="J1249" s="1" t="s">
        <v>184</v>
      </c>
      <c r="K1249">
        <v>546</v>
      </c>
      <c r="L1249">
        <v>6.7</v>
      </c>
      <c r="M1249">
        <v>2004</v>
      </c>
      <c r="N1249">
        <v>32324471.190000001</v>
      </c>
      <c r="O1249">
        <v>118164853.2</v>
      </c>
    </row>
    <row r="1250" spans="1:15" x14ac:dyDescent="0.3">
      <c r="A1250">
        <v>266647</v>
      </c>
      <c r="B1250" s="1" t="s">
        <v>295</v>
      </c>
      <c r="C1250">
        <v>2.2345730000000001</v>
      </c>
      <c r="D1250">
        <v>150000000</v>
      </c>
      <c r="E1250">
        <v>128388320</v>
      </c>
      <c r="F1250" s="1" t="s">
        <v>296</v>
      </c>
      <c r="G1250" s="1" t="s">
        <v>297</v>
      </c>
      <c r="H1250" s="1" t="s">
        <v>298</v>
      </c>
      <c r="I1250">
        <v>111</v>
      </c>
      <c r="J1250" s="1" t="s">
        <v>28</v>
      </c>
      <c r="K1250">
        <v>586</v>
      </c>
      <c r="L1250">
        <v>5.9</v>
      </c>
      <c r="M1250">
        <v>2015</v>
      </c>
      <c r="N1250">
        <v>137999939.30000001</v>
      </c>
      <c r="O1250">
        <v>118117202.40000001</v>
      </c>
    </row>
    <row r="1251" spans="1:15" x14ac:dyDescent="0.3">
      <c r="A1251">
        <v>109414</v>
      </c>
      <c r="B1251" s="1" t="s">
        <v>5800</v>
      </c>
      <c r="C1251">
        <v>1.302011</v>
      </c>
      <c r="D1251">
        <v>32000000</v>
      </c>
      <c r="E1251">
        <v>126041322</v>
      </c>
      <c r="F1251" s="1" t="s">
        <v>5801</v>
      </c>
      <c r="G1251" s="1" t="s">
        <v>743</v>
      </c>
      <c r="H1251" s="1" t="s">
        <v>5802</v>
      </c>
      <c r="I1251">
        <v>107</v>
      </c>
      <c r="J1251" s="1" t="s">
        <v>19</v>
      </c>
      <c r="K1251">
        <v>1687</v>
      </c>
      <c r="L1251">
        <v>6.2</v>
      </c>
      <c r="M1251">
        <v>2013</v>
      </c>
      <c r="N1251">
        <v>29953067.289999999</v>
      </c>
      <c r="O1251">
        <v>117978881.2</v>
      </c>
    </row>
    <row r="1252" spans="1:15" x14ac:dyDescent="0.3">
      <c r="A1252">
        <v>2567</v>
      </c>
      <c r="B1252" s="1" t="s">
        <v>7136</v>
      </c>
      <c r="C1252">
        <v>1.911206</v>
      </c>
      <c r="D1252">
        <v>116000000</v>
      </c>
      <c r="E1252">
        <v>102000000</v>
      </c>
      <c r="F1252" s="1" t="s">
        <v>7137</v>
      </c>
      <c r="G1252" s="1" t="s">
        <v>39</v>
      </c>
      <c r="H1252" s="1" t="s">
        <v>1898</v>
      </c>
      <c r="I1252">
        <v>170</v>
      </c>
      <c r="J1252" s="1" t="s">
        <v>51</v>
      </c>
      <c r="K1252">
        <v>834</v>
      </c>
      <c r="L1252">
        <v>6.7</v>
      </c>
      <c r="M1252">
        <v>2004</v>
      </c>
      <c r="N1252">
        <v>133915666.40000001</v>
      </c>
      <c r="O1252">
        <v>117753430.8</v>
      </c>
    </row>
    <row r="1253" spans="1:15" x14ac:dyDescent="0.3">
      <c r="A1253">
        <v>9890</v>
      </c>
      <c r="B1253" s="1" t="s">
        <v>7258</v>
      </c>
      <c r="C1253">
        <v>0.86760000000000004</v>
      </c>
      <c r="D1253">
        <v>90000000</v>
      </c>
      <c r="E1253">
        <v>102000000</v>
      </c>
      <c r="F1253" s="1" t="s">
        <v>7259</v>
      </c>
      <c r="G1253" s="1" t="s">
        <v>628</v>
      </c>
      <c r="H1253" s="1" t="s">
        <v>2976</v>
      </c>
      <c r="I1253">
        <v>93</v>
      </c>
      <c r="J1253" s="1" t="s">
        <v>19</v>
      </c>
      <c r="K1253">
        <v>183</v>
      </c>
      <c r="L1253">
        <v>5.4</v>
      </c>
      <c r="M1253">
        <v>2004</v>
      </c>
      <c r="N1253">
        <v>103900086</v>
      </c>
      <c r="O1253">
        <v>117753430.8</v>
      </c>
    </row>
    <row r="1254" spans="1:15" x14ac:dyDescent="0.3">
      <c r="A1254">
        <v>4442</v>
      </c>
      <c r="B1254" s="1" t="s">
        <v>6381</v>
      </c>
      <c r="C1254">
        <v>0.89994399999999997</v>
      </c>
      <c r="D1254">
        <v>88000000</v>
      </c>
      <c r="E1254">
        <v>105316267</v>
      </c>
      <c r="F1254" s="1" t="s">
        <v>6382</v>
      </c>
      <c r="G1254" s="1" t="s">
        <v>2841</v>
      </c>
      <c r="H1254" s="1" t="s">
        <v>1099</v>
      </c>
      <c r="I1254">
        <v>118</v>
      </c>
      <c r="J1254" s="1" t="s">
        <v>28</v>
      </c>
      <c r="K1254">
        <v>451</v>
      </c>
      <c r="L1254">
        <v>5.4</v>
      </c>
      <c r="M1254">
        <v>2005</v>
      </c>
      <c r="N1254">
        <v>98257569.489999995</v>
      </c>
      <c r="O1254">
        <v>117592277.5</v>
      </c>
    </row>
    <row r="1255" spans="1:15" x14ac:dyDescent="0.3">
      <c r="A1255">
        <v>80274</v>
      </c>
      <c r="B1255" s="1" t="s">
        <v>5698</v>
      </c>
      <c r="C1255">
        <v>2.4769890000000001</v>
      </c>
      <c r="D1255">
        <v>110000000</v>
      </c>
      <c r="E1255">
        <v>125537191</v>
      </c>
      <c r="F1255" s="1" t="s">
        <v>5699</v>
      </c>
      <c r="G1255" s="1" t="s">
        <v>3727</v>
      </c>
      <c r="H1255" s="1" t="s">
        <v>291</v>
      </c>
      <c r="I1255">
        <v>114</v>
      </c>
      <c r="J1255" s="1" t="s">
        <v>46</v>
      </c>
      <c r="K1255">
        <v>1608</v>
      </c>
      <c r="L1255">
        <v>6.6</v>
      </c>
      <c r="M1255">
        <v>2013</v>
      </c>
      <c r="N1255">
        <v>102963668.8</v>
      </c>
      <c r="O1255">
        <v>117506997.8</v>
      </c>
    </row>
    <row r="1256" spans="1:15" x14ac:dyDescent="0.3">
      <c r="A1256">
        <v>9361</v>
      </c>
      <c r="B1256" s="1" t="s">
        <v>8477</v>
      </c>
      <c r="C1256">
        <v>0.56693899999999997</v>
      </c>
      <c r="D1256">
        <v>40000000</v>
      </c>
      <c r="E1256">
        <v>75505856</v>
      </c>
      <c r="F1256" s="1" t="s">
        <v>8478</v>
      </c>
      <c r="G1256" s="1" t="s">
        <v>4814</v>
      </c>
      <c r="H1256" s="1" t="s">
        <v>251</v>
      </c>
      <c r="I1256">
        <v>112</v>
      </c>
      <c r="J1256" s="1" t="s">
        <v>19</v>
      </c>
      <c r="K1256">
        <v>422</v>
      </c>
      <c r="L1256">
        <v>6.8</v>
      </c>
      <c r="M1256">
        <v>1992</v>
      </c>
      <c r="N1256">
        <v>62160970.18</v>
      </c>
      <c r="O1256">
        <v>117337931.59999999</v>
      </c>
    </row>
    <row r="1257" spans="1:15" x14ac:dyDescent="0.3">
      <c r="A1257">
        <v>11034</v>
      </c>
      <c r="B1257" s="1" t="s">
        <v>9951</v>
      </c>
      <c r="C1257">
        <v>0.37223099999999998</v>
      </c>
      <c r="D1257">
        <v>6500000</v>
      </c>
      <c r="E1257">
        <v>26533200</v>
      </c>
      <c r="F1257" s="1" t="s">
        <v>5683</v>
      </c>
      <c r="G1257" s="1" t="s">
        <v>553</v>
      </c>
      <c r="H1257" s="1" t="s">
        <v>8192</v>
      </c>
      <c r="I1257">
        <v>144</v>
      </c>
      <c r="J1257" s="1" t="s">
        <v>51</v>
      </c>
      <c r="K1257">
        <v>74</v>
      </c>
      <c r="L1257">
        <v>6.1</v>
      </c>
      <c r="M1257">
        <v>1974</v>
      </c>
      <c r="N1257">
        <v>28744845.280000001</v>
      </c>
      <c r="O1257">
        <v>117337342.90000001</v>
      </c>
    </row>
    <row r="1258" spans="1:15" x14ac:dyDescent="0.3">
      <c r="A1258">
        <v>11327</v>
      </c>
      <c r="B1258" s="1" t="s">
        <v>10713</v>
      </c>
      <c r="C1258">
        <v>0.51271900000000004</v>
      </c>
      <c r="D1258">
        <v>2300000</v>
      </c>
      <c r="E1258">
        <v>35000000</v>
      </c>
      <c r="F1258" s="1" t="s">
        <v>10714</v>
      </c>
      <c r="G1258" s="1" t="s">
        <v>10715</v>
      </c>
      <c r="H1258" s="1" t="s">
        <v>2672</v>
      </c>
      <c r="I1258">
        <v>121</v>
      </c>
      <c r="J1258" s="1" t="s">
        <v>51</v>
      </c>
      <c r="K1258">
        <v>141</v>
      </c>
      <c r="L1258">
        <v>7.5</v>
      </c>
      <c r="M1258">
        <v>1978</v>
      </c>
      <c r="N1258">
        <v>7688211.5980000002</v>
      </c>
      <c r="O1258">
        <v>116994524.3</v>
      </c>
    </row>
    <row r="1259" spans="1:15" x14ac:dyDescent="0.3">
      <c r="A1259">
        <v>2018</v>
      </c>
      <c r="B1259" s="1" t="s">
        <v>2914</v>
      </c>
      <c r="C1259">
        <v>0.79810400000000004</v>
      </c>
      <c r="D1259">
        <v>35000000</v>
      </c>
      <c r="E1259">
        <v>94728529</v>
      </c>
      <c r="F1259" s="1" t="s">
        <v>2915</v>
      </c>
      <c r="G1259" s="1" t="s">
        <v>378</v>
      </c>
      <c r="H1259" s="1" t="s">
        <v>2916</v>
      </c>
      <c r="I1259">
        <v>103</v>
      </c>
      <c r="J1259" s="1" t="s">
        <v>61</v>
      </c>
      <c r="K1259">
        <v>245</v>
      </c>
      <c r="L1259">
        <v>5.4</v>
      </c>
      <c r="M1259">
        <v>2001</v>
      </c>
      <c r="N1259">
        <v>43102084.079999998</v>
      </c>
      <c r="O1259">
        <v>116657057.8</v>
      </c>
    </row>
    <row r="1260" spans="1:15" x14ac:dyDescent="0.3">
      <c r="A1260">
        <v>7453</v>
      </c>
      <c r="B1260" s="1" t="s">
        <v>6257</v>
      </c>
      <c r="C1260">
        <v>3.0870359999999999</v>
      </c>
      <c r="D1260">
        <v>50000000</v>
      </c>
      <c r="E1260">
        <v>104478416</v>
      </c>
      <c r="F1260" s="1" t="s">
        <v>6258</v>
      </c>
      <c r="G1260" s="1" t="s">
        <v>668</v>
      </c>
      <c r="H1260" s="1" t="s">
        <v>6259</v>
      </c>
      <c r="I1260">
        <v>109</v>
      </c>
      <c r="J1260" s="1" t="s">
        <v>28</v>
      </c>
      <c r="K1260">
        <v>780</v>
      </c>
      <c r="L1260">
        <v>6.6</v>
      </c>
      <c r="M1260">
        <v>2005</v>
      </c>
      <c r="N1260">
        <v>55828164.479999997</v>
      </c>
      <c r="O1260">
        <v>116656763.90000001</v>
      </c>
    </row>
    <row r="1261" spans="1:15" x14ac:dyDescent="0.3">
      <c r="A1261">
        <v>10999</v>
      </c>
      <c r="B1261" s="1" t="s">
        <v>6152</v>
      </c>
      <c r="C1261">
        <v>0.89841099999999996</v>
      </c>
      <c r="D1261">
        <v>10000000</v>
      </c>
      <c r="E1261">
        <v>57500000</v>
      </c>
      <c r="F1261" s="1" t="s">
        <v>6153</v>
      </c>
      <c r="G1261" s="1" t="s">
        <v>44</v>
      </c>
      <c r="H1261" s="1" t="s">
        <v>6154</v>
      </c>
      <c r="I1261">
        <v>90</v>
      </c>
      <c r="J1261" s="1" t="s">
        <v>19</v>
      </c>
      <c r="K1261">
        <v>391</v>
      </c>
      <c r="L1261">
        <v>6.3</v>
      </c>
      <c r="M1261">
        <v>1985</v>
      </c>
      <c r="N1261">
        <v>20271660.52</v>
      </c>
      <c r="O1261">
        <v>116562048</v>
      </c>
    </row>
    <row r="1262" spans="1:15" x14ac:dyDescent="0.3">
      <c r="A1262">
        <v>31357</v>
      </c>
      <c r="B1262" s="1" t="s">
        <v>8382</v>
      </c>
      <c r="C1262">
        <v>0.200906</v>
      </c>
      <c r="D1262">
        <v>16000000</v>
      </c>
      <c r="E1262">
        <v>81452156</v>
      </c>
      <c r="F1262" s="1" t="s">
        <v>8383</v>
      </c>
      <c r="G1262" s="1" t="s">
        <v>5076</v>
      </c>
      <c r="H1262" s="1" t="s">
        <v>2329</v>
      </c>
      <c r="I1262">
        <v>127</v>
      </c>
      <c r="J1262" s="1" t="s">
        <v>61</v>
      </c>
      <c r="K1262">
        <v>18</v>
      </c>
      <c r="L1262">
        <v>6.1</v>
      </c>
      <c r="M1262">
        <v>1995</v>
      </c>
      <c r="N1262">
        <v>22895469.870000001</v>
      </c>
      <c r="O1262">
        <v>116555336.5</v>
      </c>
    </row>
    <row r="1263" spans="1:15" x14ac:dyDescent="0.3">
      <c r="A1263">
        <v>10521</v>
      </c>
      <c r="B1263" s="1" t="s">
        <v>1492</v>
      </c>
      <c r="C1263">
        <v>1.0740719999999999</v>
      </c>
      <c r="D1263">
        <v>30000000</v>
      </c>
      <c r="E1263">
        <v>114663461</v>
      </c>
      <c r="F1263" s="1" t="s">
        <v>1493</v>
      </c>
      <c r="G1263" s="1" t="s">
        <v>1176</v>
      </c>
      <c r="H1263" s="1" t="s">
        <v>1494</v>
      </c>
      <c r="I1263">
        <v>89</v>
      </c>
      <c r="J1263" s="1" t="s">
        <v>61</v>
      </c>
      <c r="K1263">
        <v>501</v>
      </c>
      <c r="L1263">
        <v>5.8</v>
      </c>
      <c r="M1263">
        <v>2009</v>
      </c>
      <c r="N1263">
        <v>30492013.02</v>
      </c>
      <c r="O1263">
        <v>116543991.5</v>
      </c>
    </row>
    <row r="1264" spans="1:15" x14ac:dyDescent="0.3">
      <c r="A1264">
        <v>694</v>
      </c>
      <c r="B1264" s="1" t="s">
        <v>7478</v>
      </c>
      <c r="C1264">
        <v>2.4320010000000001</v>
      </c>
      <c r="D1264">
        <v>19000000</v>
      </c>
      <c r="E1264">
        <v>44017374</v>
      </c>
      <c r="F1264" s="1" t="s">
        <v>7479</v>
      </c>
      <c r="G1264" s="1" t="s">
        <v>3039</v>
      </c>
      <c r="H1264" s="1" t="s">
        <v>2486</v>
      </c>
      <c r="I1264">
        <v>144</v>
      </c>
      <c r="J1264" s="1" t="s">
        <v>341</v>
      </c>
      <c r="K1264">
        <v>1894</v>
      </c>
      <c r="L1264">
        <v>7.9</v>
      </c>
      <c r="M1264">
        <v>1980</v>
      </c>
      <c r="N1264">
        <v>50274698.310000002</v>
      </c>
      <c r="O1264">
        <v>116471589.40000001</v>
      </c>
    </row>
    <row r="1265" spans="1:15" x14ac:dyDescent="0.3">
      <c r="A1265">
        <v>74465</v>
      </c>
      <c r="B1265" s="1" t="s">
        <v>3794</v>
      </c>
      <c r="C1265">
        <v>1.111078</v>
      </c>
      <c r="D1265">
        <v>50000000</v>
      </c>
      <c r="E1265">
        <v>120081841</v>
      </c>
      <c r="F1265" s="1" t="s">
        <v>3795</v>
      </c>
      <c r="G1265" s="1" t="s">
        <v>49</v>
      </c>
      <c r="H1265" s="1" t="s">
        <v>539</v>
      </c>
      <c r="I1265">
        <v>124</v>
      </c>
      <c r="J1265" s="1" t="s">
        <v>51</v>
      </c>
      <c r="K1265">
        <v>589</v>
      </c>
      <c r="L1265">
        <v>6.4</v>
      </c>
      <c r="M1265">
        <v>2011</v>
      </c>
      <c r="N1265">
        <v>48469902.130000003</v>
      </c>
      <c r="O1265">
        <v>116407101.59999999</v>
      </c>
    </row>
    <row r="1266" spans="1:15" x14ac:dyDescent="0.3">
      <c r="A1266">
        <v>1428</v>
      </c>
      <c r="B1266" s="1" t="s">
        <v>5192</v>
      </c>
      <c r="C1266">
        <v>1.318505</v>
      </c>
      <c r="D1266">
        <v>29000000</v>
      </c>
      <c r="E1266">
        <v>98185582</v>
      </c>
      <c r="F1266" s="1" t="s">
        <v>5193</v>
      </c>
      <c r="G1266" s="1" t="s">
        <v>519</v>
      </c>
      <c r="H1266" s="1" t="s">
        <v>1807</v>
      </c>
      <c r="I1266">
        <v>102</v>
      </c>
      <c r="J1266" s="1" t="s">
        <v>19</v>
      </c>
      <c r="K1266">
        <v>320</v>
      </c>
      <c r="L1266">
        <v>6.1</v>
      </c>
      <c r="M1266">
        <v>2003</v>
      </c>
      <c r="N1266">
        <v>34375226.700000003</v>
      </c>
      <c r="O1266">
        <v>116384539.3</v>
      </c>
    </row>
    <row r="1267" spans="1:15" x14ac:dyDescent="0.3">
      <c r="A1267">
        <v>225886</v>
      </c>
      <c r="B1267" s="1" t="s">
        <v>709</v>
      </c>
      <c r="C1267">
        <v>5.7016830000000001</v>
      </c>
      <c r="D1267">
        <v>40000000</v>
      </c>
      <c r="E1267">
        <v>126069509</v>
      </c>
      <c r="F1267" s="1" t="s">
        <v>710</v>
      </c>
      <c r="G1267" s="1" t="s">
        <v>711</v>
      </c>
      <c r="H1267" s="1" t="s">
        <v>712</v>
      </c>
      <c r="I1267">
        <v>97</v>
      </c>
      <c r="J1267" s="1" t="s">
        <v>61</v>
      </c>
      <c r="K1267">
        <v>1150</v>
      </c>
      <c r="L1267">
        <v>5.3</v>
      </c>
      <c r="M1267">
        <v>2014</v>
      </c>
      <c r="N1267">
        <v>36843642.030000001</v>
      </c>
      <c r="O1267">
        <v>116121496.5</v>
      </c>
    </row>
    <row r="1268" spans="1:15" x14ac:dyDescent="0.3">
      <c r="A1268">
        <v>1715</v>
      </c>
      <c r="B1268" s="1" t="s">
        <v>2504</v>
      </c>
      <c r="C1268">
        <v>1.1523540000000001</v>
      </c>
      <c r="D1268">
        <v>24000000</v>
      </c>
      <c r="E1268">
        <v>88545092</v>
      </c>
      <c r="F1268" s="1" t="s">
        <v>2505</v>
      </c>
      <c r="G1268" s="1" t="s">
        <v>1451</v>
      </c>
      <c r="H1268" s="1" t="s">
        <v>958</v>
      </c>
      <c r="I1268">
        <v>126</v>
      </c>
      <c r="J1268" s="1" t="s">
        <v>51</v>
      </c>
      <c r="K1268">
        <v>145</v>
      </c>
      <c r="L1268">
        <v>6.6</v>
      </c>
      <c r="M1268">
        <v>1999</v>
      </c>
      <c r="N1268">
        <v>31417268.32</v>
      </c>
      <c r="O1268">
        <v>115910204.7</v>
      </c>
    </row>
    <row r="1269" spans="1:15" x14ac:dyDescent="0.3">
      <c r="A1269">
        <v>23437</v>
      </c>
      <c r="B1269" s="1" t="s">
        <v>2075</v>
      </c>
      <c r="C1269">
        <v>1.074308</v>
      </c>
      <c r="D1269">
        <v>35000000</v>
      </c>
      <c r="E1269">
        <v>115664037</v>
      </c>
      <c r="F1269" s="1" t="s">
        <v>2076</v>
      </c>
      <c r="G1269" s="1" t="s">
        <v>2077</v>
      </c>
      <c r="H1269" s="1" t="s">
        <v>2078</v>
      </c>
      <c r="I1269">
        <v>95</v>
      </c>
      <c r="J1269" s="1" t="s">
        <v>341</v>
      </c>
      <c r="K1269">
        <v>423</v>
      </c>
      <c r="L1269">
        <v>5.5</v>
      </c>
      <c r="M1269">
        <v>2010</v>
      </c>
      <c r="N1269">
        <v>35000000</v>
      </c>
      <c r="O1269">
        <v>115664037</v>
      </c>
    </row>
    <row r="1270" spans="1:15" x14ac:dyDescent="0.3">
      <c r="A1270">
        <v>11917</v>
      </c>
      <c r="B1270" s="1" t="s">
        <v>3321</v>
      </c>
      <c r="C1270">
        <v>0.89230900000000002</v>
      </c>
      <c r="D1270">
        <v>10800000</v>
      </c>
      <c r="E1270">
        <v>113857533</v>
      </c>
      <c r="F1270" s="1" t="s">
        <v>3322</v>
      </c>
      <c r="G1270" s="1" t="s">
        <v>1543</v>
      </c>
      <c r="H1270" s="1" t="s">
        <v>3323</v>
      </c>
      <c r="I1270">
        <v>92</v>
      </c>
      <c r="J1270" s="1" t="s">
        <v>341</v>
      </c>
      <c r="K1270">
        <v>437</v>
      </c>
      <c r="L1270">
        <v>5.9</v>
      </c>
      <c r="M1270">
        <v>2008</v>
      </c>
      <c r="N1270">
        <v>10938095.65</v>
      </c>
      <c r="O1270">
        <v>115313387.59999999</v>
      </c>
    </row>
    <row r="1271" spans="1:15" x14ac:dyDescent="0.3">
      <c r="A1271">
        <v>2085</v>
      </c>
      <c r="B1271" s="1" t="s">
        <v>8871</v>
      </c>
      <c r="C1271">
        <v>1.2357450000000001</v>
      </c>
      <c r="D1271">
        <v>25000000</v>
      </c>
      <c r="E1271">
        <v>91036760</v>
      </c>
      <c r="F1271" s="1" t="s">
        <v>8872</v>
      </c>
      <c r="G1271" s="1" t="s">
        <v>2875</v>
      </c>
      <c r="H1271" s="1" t="s">
        <v>1755</v>
      </c>
      <c r="I1271">
        <v>115</v>
      </c>
      <c r="J1271" s="1" t="s">
        <v>19</v>
      </c>
      <c r="K1271">
        <v>193</v>
      </c>
      <c r="L1271">
        <v>5.8</v>
      </c>
      <c r="M1271">
        <v>2000</v>
      </c>
      <c r="N1271">
        <v>31657302.859999999</v>
      </c>
      <c r="O1271">
        <v>115279131.3</v>
      </c>
    </row>
    <row r="1272" spans="1:15" x14ac:dyDescent="0.3">
      <c r="A1272">
        <v>623</v>
      </c>
      <c r="B1272" s="1" t="s">
        <v>9679</v>
      </c>
      <c r="C1272">
        <v>0.72739699999999996</v>
      </c>
      <c r="D1272">
        <v>7500000</v>
      </c>
      <c r="E1272">
        <v>62493712</v>
      </c>
      <c r="F1272" s="1" t="s">
        <v>9680</v>
      </c>
      <c r="G1272" s="1" t="s">
        <v>8587</v>
      </c>
      <c r="H1272" s="1" t="s">
        <v>9681</v>
      </c>
      <c r="I1272">
        <v>108</v>
      </c>
      <c r="J1272" s="1" t="s">
        <v>61</v>
      </c>
      <c r="K1272">
        <v>270</v>
      </c>
      <c r="L1272">
        <v>6.8</v>
      </c>
      <c r="M1272">
        <v>1988</v>
      </c>
      <c r="N1272">
        <v>13829182.67</v>
      </c>
      <c r="O1272">
        <v>115231594.59999999</v>
      </c>
    </row>
    <row r="1273" spans="1:15" x14ac:dyDescent="0.3">
      <c r="A1273">
        <v>1537</v>
      </c>
      <c r="B1273" s="1" t="s">
        <v>4326</v>
      </c>
      <c r="C1273">
        <v>0.74241199999999996</v>
      </c>
      <c r="D1273">
        <v>45000000</v>
      </c>
      <c r="E1273">
        <v>94935764</v>
      </c>
      <c r="F1273" s="1" t="s">
        <v>4327</v>
      </c>
      <c r="G1273" s="1" t="s">
        <v>685</v>
      </c>
      <c r="H1273" s="1" t="s">
        <v>2183</v>
      </c>
      <c r="I1273">
        <v>89</v>
      </c>
      <c r="J1273" s="1" t="s">
        <v>19</v>
      </c>
      <c r="K1273">
        <v>169</v>
      </c>
      <c r="L1273">
        <v>5.7</v>
      </c>
      <c r="M1273">
        <v>2002</v>
      </c>
      <c r="N1273">
        <v>54551762.710000001</v>
      </c>
      <c r="O1273">
        <v>115086961.59999999</v>
      </c>
    </row>
    <row r="1274" spans="1:15" x14ac:dyDescent="0.3">
      <c r="A1274">
        <v>107846</v>
      </c>
      <c r="B1274" s="1" t="s">
        <v>5771</v>
      </c>
      <c r="C1274">
        <v>1.41459</v>
      </c>
      <c r="D1274">
        <v>50000000</v>
      </c>
      <c r="E1274">
        <v>122915111</v>
      </c>
      <c r="F1274" s="1" t="s">
        <v>5772</v>
      </c>
      <c r="G1274" s="1" t="s">
        <v>775</v>
      </c>
      <c r="H1274" s="1" t="s">
        <v>3740</v>
      </c>
      <c r="I1274">
        <v>115</v>
      </c>
      <c r="J1274" s="1" t="s">
        <v>19</v>
      </c>
      <c r="K1274">
        <v>1114</v>
      </c>
      <c r="L1274">
        <v>6.7</v>
      </c>
      <c r="M1274">
        <v>2013</v>
      </c>
      <c r="N1274">
        <v>46801667.640000001</v>
      </c>
      <c r="O1274">
        <v>115052643.5</v>
      </c>
    </row>
    <row r="1275" spans="1:15" x14ac:dyDescent="0.3">
      <c r="A1275">
        <v>10992</v>
      </c>
      <c r="B1275" s="1" t="s">
        <v>2867</v>
      </c>
      <c r="C1275">
        <v>1.134012</v>
      </c>
      <c r="D1275">
        <v>60000000</v>
      </c>
      <c r="E1275">
        <v>93375151</v>
      </c>
      <c r="F1275" s="1" t="s">
        <v>2868</v>
      </c>
      <c r="G1275" s="1" t="s">
        <v>2869</v>
      </c>
      <c r="H1275" s="1" t="s">
        <v>2870</v>
      </c>
      <c r="I1275">
        <v>87</v>
      </c>
      <c r="J1275" s="1" t="s">
        <v>61</v>
      </c>
      <c r="K1275">
        <v>182</v>
      </c>
      <c r="L1275">
        <v>5</v>
      </c>
      <c r="M1275">
        <v>2001</v>
      </c>
      <c r="N1275">
        <v>73889287</v>
      </c>
      <c r="O1275">
        <v>114990388.90000001</v>
      </c>
    </row>
    <row r="1276" spans="1:15" x14ac:dyDescent="0.3">
      <c r="A1276">
        <v>22971</v>
      </c>
      <c r="B1276" s="1" t="s">
        <v>1956</v>
      </c>
      <c r="C1276">
        <v>1.784073</v>
      </c>
      <c r="D1276">
        <v>25000000</v>
      </c>
      <c r="E1276">
        <v>114977104</v>
      </c>
      <c r="F1276" s="1" t="s">
        <v>1957</v>
      </c>
      <c r="G1276" s="1" t="s">
        <v>1958</v>
      </c>
      <c r="H1276" s="1" t="s">
        <v>958</v>
      </c>
      <c r="I1276">
        <v>115</v>
      </c>
      <c r="J1276" s="1" t="s">
        <v>51</v>
      </c>
      <c r="K1276">
        <v>737</v>
      </c>
      <c r="L1276">
        <v>6.5</v>
      </c>
      <c r="M1276">
        <v>2010</v>
      </c>
      <c r="N1276">
        <v>25000000</v>
      </c>
      <c r="O1276">
        <v>114977104</v>
      </c>
    </row>
    <row r="1277" spans="1:15" x14ac:dyDescent="0.3">
      <c r="A1277">
        <v>9007</v>
      </c>
      <c r="B1277" s="1" t="s">
        <v>6341</v>
      </c>
      <c r="C1277">
        <v>1.1028359999999999</v>
      </c>
      <c r="D1277">
        <v>58000000</v>
      </c>
      <c r="E1277">
        <v>102854431</v>
      </c>
      <c r="F1277" s="1" t="s">
        <v>6342</v>
      </c>
      <c r="G1277" s="1" t="s">
        <v>476</v>
      </c>
      <c r="H1277" s="1" t="s">
        <v>3026</v>
      </c>
      <c r="I1277">
        <v>95</v>
      </c>
      <c r="J1277" s="1" t="s">
        <v>61</v>
      </c>
      <c r="K1277">
        <v>304</v>
      </c>
      <c r="L1277">
        <v>6.5</v>
      </c>
      <c r="M1277">
        <v>2005</v>
      </c>
      <c r="N1277">
        <v>64760670.799999997</v>
      </c>
      <c r="O1277">
        <v>114843481.8</v>
      </c>
    </row>
    <row r="1278" spans="1:15" x14ac:dyDescent="0.3">
      <c r="A1278">
        <v>12113</v>
      </c>
      <c r="B1278" s="1" t="s">
        <v>3241</v>
      </c>
      <c r="C1278">
        <v>1.446456</v>
      </c>
      <c r="D1278">
        <v>70000000</v>
      </c>
      <c r="E1278">
        <v>113280098</v>
      </c>
      <c r="F1278" s="1" t="s">
        <v>3242</v>
      </c>
      <c r="G1278" s="1" t="s">
        <v>39</v>
      </c>
      <c r="H1278" s="1" t="s">
        <v>50</v>
      </c>
      <c r="I1278">
        <v>128</v>
      </c>
      <c r="J1278" s="1" t="s">
        <v>19</v>
      </c>
      <c r="K1278">
        <v>530</v>
      </c>
      <c r="L1278">
        <v>6.5</v>
      </c>
      <c r="M1278">
        <v>2008</v>
      </c>
      <c r="N1278">
        <v>70895064.370000005</v>
      </c>
      <c r="O1278">
        <v>114728569.09999999</v>
      </c>
    </row>
    <row r="1279" spans="1:15" x14ac:dyDescent="0.3">
      <c r="A1279">
        <v>7555</v>
      </c>
      <c r="B1279" s="1" t="s">
        <v>3212</v>
      </c>
      <c r="C1279">
        <v>1.6055440000000001</v>
      </c>
      <c r="D1279">
        <v>50000000</v>
      </c>
      <c r="E1279">
        <v>113244290</v>
      </c>
      <c r="F1279" s="1" t="s">
        <v>3213</v>
      </c>
      <c r="G1279" s="1" t="s">
        <v>775</v>
      </c>
      <c r="H1279" s="1" t="s">
        <v>775</v>
      </c>
      <c r="I1279">
        <v>92</v>
      </c>
      <c r="J1279" s="1" t="s">
        <v>19</v>
      </c>
      <c r="K1279">
        <v>570</v>
      </c>
      <c r="L1279">
        <v>6.2</v>
      </c>
      <c r="M1279">
        <v>2008</v>
      </c>
      <c r="N1279">
        <v>50639331.689999998</v>
      </c>
      <c r="O1279">
        <v>114692303.3</v>
      </c>
    </row>
    <row r="1280" spans="1:15" x14ac:dyDescent="0.3">
      <c r="A1280">
        <v>1487</v>
      </c>
      <c r="B1280" s="1" t="s">
        <v>7117</v>
      </c>
      <c r="C1280">
        <v>2.361367</v>
      </c>
      <c r="D1280">
        <v>66000000</v>
      </c>
      <c r="E1280">
        <v>99318987</v>
      </c>
      <c r="F1280" s="1" t="s">
        <v>7118</v>
      </c>
      <c r="G1280" s="1" t="s">
        <v>3174</v>
      </c>
      <c r="H1280" s="1" t="s">
        <v>441</v>
      </c>
      <c r="I1280">
        <v>122</v>
      </c>
      <c r="J1280" s="1" t="s">
        <v>184</v>
      </c>
      <c r="K1280">
        <v>1314</v>
      </c>
      <c r="L1280">
        <v>6.4</v>
      </c>
      <c r="M1280">
        <v>2004</v>
      </c>
      <c r="N1280">
        <v>76193396.390000001</v>
      </c>
      <c r="O1280">
        <v>114658347.7</v>
      </c>
    </row>
    <row r="1281" spans="1:15" x14ac:dyDescent="0.3">
      <c r="A1281">
        <v>10946</v>
      </c>
      <c r="B1281" s="1" t="s">
        <v>7864</v>
      </c>
      <c r="C1281">
        <v>0.35159000000000001</v>
      </c>
      <c r="D1281">
        <v>15000000</v>
      </c>
      <c r="E1281">
        <v>109000000</v>
      </c>
      <c r="F1281" s="1" t="s">
        <v>7865</v>
      </c>
      <c r="G1281" s="1" t="s">
        <v>4246</v>
      </c>
      <c r="H1281" s="1" t="s">
        <v>7866</v>
      </c>
      <c r="I1281">
        <v>90</v>
      </c>
      <c r="J1281" s="1" t="s">
        <v>1669</v>
      </c>
      <c r="K1281">
        <v>102</v>
      </c>
      <c r="L1281">
        <v>7.5</v>
      </c>
      <c r="M1281">
        <v>2007</v>
      </c>
      <c r="N1281">
        <v>15775028.74</v>
      </c>
      <c r="O1281">
        <v>114631875.5</v>
      </c>
    </row>
    <row r="1282" spans="1:15" x14ac:dyDescent="0.3">
      <c r="A1282">
        <v>1588</v>
      </c>
      <c r="B1282" s="1" t="s">
        <v>8946</v>
      </c>
      <c r="C1282">
        <v>0.73617299999999997</v>
      </c>
      <c r="D1282">
        <v>28000000</v>
      </c>
      <c r="E1282">
        <v>90449929</v>
      </c>
      <c r="F1282" s="1" t="s">
        <v>8947</v>
      </c>
      <c r="G1282" s="1" t="s">
        <v>2710</v>
      </c>
      <c r="H1282" s="1" t="s">
        <v>94</v>
      </c>
      <c r="I1282">
        <v>98</v>
      </c>
      <c r="J1282" s="1" t="s">
        <v>61</v>
      </c>
      <c r="K1282">
        <v>409</v>
      </c>
      <c r="L1282">
        <v>5.7</v>
      </c>
      <c r="M1282">
        <v>2000</v>
      </c>
      <c r="N1282">
        <v>35456179.200000003</v>
      </c>
      <c r="O1282">
        <v>114536031.8</v>
      </c>
    </row>
    <row r="1283" spans="1:15" x14ac:dyDescent="0.3">
      <c r="A1283">
        <v>3580</v>
      </c>
      <c r="B1283" s="1" t="s">
        <v>3294</v>
      </c>
      <c r="C1283">
        <v>1.043504</v>
      </c>
      <c r="D1283">
        <v>55000000</v>
      </c>
      <c r="E1283">
        <v>113020255</v>
      </c>
      <c r="F1283" s="1" t="s">
        <v>3295</v>
      </c>
      <c r="G1283" s="1" t="s">
        <v>602</v>
      </c>
      <c r="H1283" s="1" t="s">
        <v>747</v>
      </c>
      <c r="I1283">
        <v>141</v>
      </c>
      <c r="J1283" s="1" t="s">
        <v>86</v>
      </c>
      <c r="K1283">
        <v>642</v>
      </c>
      <c r="L1283">
        <v>7.1</v>
      </c>
      <c r="M1283">
        <v>2008</v>
      </c>
      <c r="N1283">
        <v>55703264.859999999</v>
      </c>
      <c r="O1283">
        <v>114465403.59999999</v>
      </c>
    </row>
    <row r="1284" spans="1:15" x14ac:dyDescent="0.3">
      <c r="A1284">
        <v>1636</v>
      </c>
      <c r="B1284" s="1" t="s">
        <v>8844</v>
      </c>
      <c r="C1284">
        <v>1.8893880000000001</v>
      </c>
      <c r="D1284">
        <v>48000000</v>
      </c>
      <c r="E1284">
        <v>90383208</v>
      </c>
      <c r="F1284" s="1" t="s">
        <v>8845</v>
      </c>
      <c r="G1284" s="1" t="s">
        <v>8846</v>
      </c>
      <c r="H1284" s="1" t="s">
        <v>1601</v>
      </c>
      <c r="I1284">
        <v>93</v>
      </c>
      <c r="J1284" s="1" t="s">
        <v>184</v>
      </c>
      <c r="K1284">
        <v>302</v>
      </c>
      <c r="L1284">
        <v>5.3</v>
      </c>
      <c r="M1284">
        <v>2000</v>
      </c>
      <c r="N1284">
        <v>60782021.490000002</v>
      </c>
      <c r="O1284">
        <v>114451543.59999999</v>
      </c>
    </row>
    <row r="1285" spans="1:15" x14ac:dyDescent="0.3">
      <c r="A1285">
        <v>8696</v>
      </c>
      <c r="B1285" s="1" t="s">
        <v>5366</v>
      </c>
      <c r="C1285">
        <v>0.28941499999999998</v>
      </c>
      <c r="D1285">
        <v>10000000</v>
      </c>
      <c r="E1285">
        <v>96542059</v>
      </c>
      <c r="F1285" s="1" t="s">
        <v>5367</v>
      </c>
      <c r="G1285" s="1" t="s">
        <v>290</v>
      </c>
      <c r="H1285" s="1" t="s">
        <v>5368</v>
      </c>
      <c r="I1285">
        <v>108</v>
      </c>
      <c r="J1285" s="1" t="s">
        <v>61</v>
      </c>
      <c r="K1285">
        <v>46</v>
      </c>
      <c r="L1285">
        <v>6.5</v>
      </c>
      <c r="M1285">
        <v>2003</v>
      </c>
      <c r="N1285">
        <v>11853526.449999999</v>
      </c>
      <c r="O1285">
        <v>114436385</v>
      </c>
    </row>
    <row r="1286" spans="1:15" x14ac:dyDescent="0.3">
      <c r="A1286">
        <v>146233</v>
      </c>
      <c r="B1286" s="1" t="s">
        <v>5718</v>
      </c>
      <c r="C1286">
        <v>2.0321669999999998</v>
      </c>
      <c r="D1286">
        <v>46000000</v>
      </c>
      <c r="E1286">
        <v>122126687</v>
      </c>
      <c r="F1286" s="1" t="s">
        <v>5719</v>
      </c>
      <c r="G1286" s="1" t="s">
        <v>699</v>
      </c>
      <c r="H1286" s="1" t="s">
        <v>256</v>
      </c>
      <c r="I1286">
        <v>153</v>
      </c>
      <c r="J1286" s="1" t="s">
        <v>51</v>
      </c>
      <c r="K1286">
        <v>1826</v>
      </c>
      <c r="L1286">
        <v>7.8</v>
      </c>
      <c r="M1286">
        <v>2013</v>
      </c>
      <c r="N1286">
        <v>43057534.229999997</v>
      </c>
      <c r="O1286">
        <v>114314652.3</v>
      </c>
    </row>
    <row r="1287" spans="1:15" x14ac:dyDescent="0.3">
      <c r="A1287">
        <v>9479</v>
      </c>
      <c r="B1287" s="1" t="s">
        <v>10272</v>
      </c>
      <c r="C1287">
        <v>2.4556179999999999</v>
      </c>
      <c r="D1287">
        <v>18000000</v>
      </c>
      <c r="E1287">
        <v>75634409</v>
      </c>
      <c r="F1287" s="1" t="s">
        <v>10273</v>
      </c>
      <c r="G1287" s="1" t="s">
        <v>10274</v>
      </c>
      <c r="H1287" s="1" t="s">
        <v>1384</v>
      </c>
      <c r="I1287">
        <v>76</v>
      </c>
      <c r="J1287" s="1" t="s">
        <v>184</v>
      </c>
      <c r="K1287">
        <v>1172</v>
      </c>
      <c r="L1287">
        <v>7.4</v>
      </c>
      <c r="M1287">
        <v>1993</v>
      </c>
      <c r="N1287">
        <v>27170459.309999999</v>
      </c>
      <c r="O1287">
        <v>114167868.5</v>
      </c>
    </row>
    <row r="1288" spans="1:15" x14ac:dyDescent="0.3">
      <c r="A1288">
        <v>9620</v>
      </c>
      <c r="B1288" s="1" t="s">
        <v>5216</v>
      </c>
      <c r="C1288">
        <v>1.024891</v>
      </c>
      <c r="D1288">
        <v>60000000</v>
      </c>
      <c r="E1288">
        <v>96269812</v>
      </c>
      <c r="F1288" s="1" t="s">
        <v>5217</v>
      </c>
      <c r="G1288" s="1" t="s">
        <v>685</v>
      </c>
      <c r="H1288" s="1" t="s">
        <v>4320</v>
      </c>
      <c r="I1288">
        <v>119</v>
      </c>
      <c r="J1288" s="1" t="s">
        <v>19</v>
      </c>
      <c r="K1288">
        <v>343</v>
      </c>
      <c r="L1288">
        <v>5.7</v>
      </c>
      <c r="M1288">
        <v>2003</v>
      </c>
      <c r="N1288">
        <v>71121158.689999998</v>
      </c>
      <c r="O1288">
        <v>114113676.3</v>
      </c>
    </row>
    <row r="1289" spans="1:15" x14ac:dyDescent="0.3">
      <c r="A1289">
        <v>88042</v>
      </c>
      <c r="B1289" s="1" t="s">
        <v>5008</v>
      </c>
      <c r="C1289">
        <v>0.49439100000000002</v>
      </c>
      <c r="D1289">
        <v>25000000</v>
      </c>
      <c r="E1289">
        <v>119772232</v>
      </c>
      <c r="F1289" s="1" t="s">
        <v>5009</v>
      </c>
      <c r="G1289" s="1" t="s">
        <v>5010</v>
      </c>
      <c r="H1289" s="1" t="s">
        <v>375</v>
      </c>
      <c r="I1289">
        <v>104</v>
      </c>
      <c r="J1289" s="1" t="s">
        <v>61</v>
      </c>
      <c r="K1289">
        <v>154</v>
      </c>
      <c r="L1289">
        <v>5.9</v>
      </c>
      <c r="M1289">
        <v>2012</v>
      </c>
      <c r="N1289">
        <v>23743607.030000001</v>
      </c>
      <c r="O1289">
        <v>113752992.40000001</v>
      </c>
    </row>
    <row r="1290" spans="1:15" x14ac:dyDescent="0.3">
      <c r="A1290">
        <v>232672</v>
      </c>
      <c r="B1290" s="1" t="s">
        <v>851</v>
      </c>
      <c r="C1290">
        <v>2.4451649999999998</v>
      </c>
      <c r="D1290">
        <v>40000000</v>
      </c>
      <c r="E1290">
        <v>123494610</v>
      </c>
      <c r="F1290" s="1" t="s">
        <v>852</v>
      </c>
      <c r="G1290" s="1" t="s">
        <v>853</v>
      </c>
      <c r="H1290" s="1" t="s">
        <v>854</v>
      </c>
      <c r="I1290">
        <v>117</v>
      </c>
      <c r="J1290" s="1" t="s">
        <v>61</v>
      </c>
      <c r="K1290">
        <v>720</v>
      </c>
      <c r="L1290">
        <v>6.7</v>
      </c>
      <c r="M1290">
        <v>2014</v>
      </c>
      <c r="N1290">
        <v>36843642.030000001</v>
      </c>
      <c r="O1290">
        <v>113749780.09999999</v>
      </c>
    </row>
    <row r="1291" spans="1:15" x14ac:dyDescent="0.3">
      <c r="A1291">
        <v>1640</v>
      </c>
      <c r="B1291" s="1" t="s">
        <v>7161</v>
      </c>
      <c r="C1291">
        <v>1.5397289999999999</v>
      </c>
      <c r="D1291">
        <v>6500000</v>
      </c>
      <c r="E1291">
        <v>98410061</v>
      </c>
      <c r="F1291" s="1" t="s">
        <v>7162</v>
      </c>
      <c r="G1291" s="1" t="s">
        <v>54</v>
      </c>
      <c r="H1291" s="1" t="s">
        <v>2074</v>
      </c>
      <c r="I1291">
        <v>112</v>
      </c>
      <c r="J1291" s="1" t="s">
        <v>51</v>
      </c>
      <c r="K1291">
        <v>675</v>
      </c>
      <c r="L1291">
        <v>7.1</v>
      </c>
      <c r="M1291">
        <v>2004</v>
      </c>
      <c r="N1291">
        <v>7503895.0990000004</v>
      </c>
      <c r="O1291">
        <v>113609042.2</v>
      </c>
    </row>
    <row r="1292" spans="1:15" x14ac:dyDescent="0.3">
      <c r="A1292">
        <v>17264</v>
      </c>
      <c r="B1292" s="1" t="s">
        <v>7993</v>
      </c>
      <c r="C1292">
        <v>0.159632</v>
      </c>
      <c r="D1292">
        <v>2700000</v>
      </c>
      <c r="E1292">
        <v>37799643</v>
      </c>
      <c r="F1292" s="1" t="s">
        <v>7994</v>
      </c>
      <c r="G1292" s="1" t="s">
        <v>7995</v>
      </c>
      <c r="H1292" s="1" t="s">
        <v>7996</v>
      </c>
      <c r="I1292">
        <v>118</v>
      </c>
      <c r="J1292" s="1" t="s">
        <v>28</v>
      </c>
      <c r="K1292">
        <v>28</v>
      </c>
      <c r="L1292">
        <v>6.8</v>
      </c>
      <c r="M1292">
        <v>1979</v>
      </c>
      <c r="N1292">
        <v>8112295.807</v>
      </c>
      <c r="O1292">
        <v>113571068.7</v>
      </c>
    </row>
    <row r="1293" spans="1:15" x14ac:dyDescent="0.3">
      <c r="A1293">
        <v>277</v>
      </c>
      <c r="B1293" s="1" t="s">
        <v>5105</v>
      </c>
      <c r="C1293">
        <v>6.8878830000000004</v>
      </c>
      <c r="D1293">
        <v>22000000</v>
      </c>
      <c r="E1293">
        <v>95708457</v>
      </c>
      <c r="F1293" s="1" t="s">
        <v>5106</v>
      </c>
      <c r="G1293" s="1" t="s">
        <v>1557</v>
      </c>
      <c r="H1293" s="1" t="s">
        <v>4726</v>
      </c>
      <c r="I1293">
        <v>121</v>
      </c>
      <c r="J1293" s="1" t="s">
        <v>184</v>
      </c>
      <c r="K1293">
        <v>1708</v>
      </c>
      <c r="L1293">
        <v>6.5</v>
      </c>
      <c r="M1293">
        <v>2003</v>
      </c>
      <c r="N1293">
        <v>26077758.190000001</v>
      </c>
      <c r="O1293">
        <v>113448272.59999999</v>
      </c>
    </row>
    <row r="1294" spans="1:15" x14ac:dyDescent="0.3">
      <c r="A1294">
        <v>51540</v>
      </c>
      <c r="B1294" s="1" t="s">
        <v>3658</v>
      </c>
      <c r="C1294">
        <v>2.6866430000000001</v>
      </c>
      <c r="D1294">
        <v>35000000</v>
      </c>
      <c r="E1294">
        <v>117000000</v>
      </c>
      <c r="F1294" s="1" t="s">
        <v>3659</v>
      </c>
      <c r="G1294" s="1" t="s">
        <v>820</v>
      </c>
      <c r="H1294" s="1" t="s">
        <v>3309</v>
      </c>
      <c r="I1294">
        <v>98</v>
      </c>
      <c r="J1294" s="1" t="s">
        <v>61</v>
      </c>
      <c r="K1294">
        <v>1417</v>
      </c>
      <c r="L1294">
        <v>6.4</v>
      </c>
      <c r="M1294">
        <v>2011</v>
      </c>
      <c r="N1294">
        <v>33928931.490000002</v>
      </c>
      <c r="O1294">
        <v>113419571</v>
      </c>
    </row>
    <row r="1295" spans="1:15" x14ac:dyDescent="0.3">
      <c r="A1295">
        <v>2642</v>
      </c>
      <c r="B1295" s="1" t="s">
        <v>4225</v>
      </c>
      <c r="C1295">
        <v>1.4868950000000001</v>
      </c>
      <c r="D1295">
        <v>60000000</v>
      </c>
      <c r="E1295">
        <v>93354918</v>
      </c>
      <c r="F1295" s="1" t="s">
        <v>4226</v>
      </c>
      <c r="G1295" s="1" t="s">
        <v>54</v>
      </c>
      <c r="H1295" s="1" t="s">
        <v>1861</v>
      </c>
      <c r="I1295">
        <v>101</v>
      </c>
      <c r="J1295" s="1" t="s">
        <v>99</v>
      </c>
      <c r="K1295">
        <v>263</v>
      </c>
      <c r="L1295">
        <v>5.8</v>
      </c>
      <c r="M1295">
        <v>2002</v>
      </c>
      <c r="N1295">
        <v>72735683.620000005</v>
      </c>
      <c r="O1295">
        <v>113170563</v>
      </c>
    </row>
    <row r="1296" spans="1:15" x14ac:dyDescent="0.3">
      <c r="A1296">
        <v>8007</v>
      </c>
      <c r="B1296" s="1" t="s">
        <v>2896</v>
      </c>
      <c r="C1296">
        <v>0.90471999999999997</v>
      </c>
      <c r="D1296">
        <v>40000000</v>
      </c>
      <c r="E1296">
        <v>91753202</v>
      </c>
      <c r="F1296" s="1" t="s">
        <v>2897</v>
      </c>
      <c r="G1296" s="1" t="s">
        <v>413</v>
      </c>
      <c r="H1296" s="1" t="s">
        <v>2898</v>
      </c>
      <c r="I1296">
        <v>106</v>
      </c>
      <c r="J1296" s="1" t="s">
        <v>19</v>
      </c>
      <c r="K1296">
        <v>270</v>
      </c>
      <c r="L1296">
        <v>5.9</v>
      </c>
      <c r="M1296">
        <v>2001</v>
      </c>
      <c r="N1296">
        <v>49259524.670000002</v>
      </c>
      <c r="O1296">
        <v>112992977.90000001</v>
      </c>
    </row>
    <row r="1297" spans="1:15" x14ac:dyDescent="0.3">
      <c r="A1297">
        <v>8676</v>
      </c>
      <c r="B1297" s="1" t="s">
        <v>3256</v>
      </c>
      <c r="C1297">
        <v>1.3413200000000001</v>
      </c>
      <c r="D1297">
        <v>70000000</v>
      </c>
      <c r="E1297">
        <v>111231041</v>
      </c>
      <c r="F1297" s="1" t="s">
        <v>3257</v>
      </c>
      <c r="G1297" s="1" t="s">
        <v>652</v>
      </c>
      <c r="H1297" s="1" t="s">
        <v>2022</v>
      </c>
      <c r="I1297">
        <v>112</v>
      </c>
      <c r="J1297" s="1" t="s">
        <v>61</v>
      </c>
      <c r="K1297">
        <v>281</v>
      </c>
      <c r="L1297">
        <v>5.3</v>
      </c>
      <c r="M1297">
        <v>2008</v>
      </c>
      <c r="N1297">
        <v>70895064.370000005</v>
      </c>
      <c r="O1297">
        <v>112653311.59999999</v>
      </c>
    </row>
    <row r="1298" spans="1:15" x14ac:dyDescent="0.3">
      <c r="A1298">
        <v>264999</v>
      </c>
      <c r="B1298" s="1" t="s">
        <v>442</v>
      </c>
      <c r="C1298">
        <v>1.338481</v>
      </c>
      <c r="D1298">
        <v>14800000</v>
      </c>
      <c r="E1298">
        <v>122413057</v>
      </c>
      <c r="F1298" s="1" t="s">
        <v>443</v>
      </c>
      <c r="G1298" s="1" t="s">
        <v>444</v>
      </c>
      <c r="H1298" s="1" t="s">
        <v>445</v>
      </c>
      <c r="I1298">
        <v>115</v>
      </c>
      <c r="J1298" s="1" t="s">
        <v>61</v>
      </c>
      <c r="K1298">
        <v>501</v>
      </c>
      <c r="L1298">
        <v>6.3</v>
      </c>
      <c r="M1298">
        <v>2015</v>
      </c>
      <c r="N1298">
        <v>13615994.01</v>
      </c>
      <c r="O1298">
        <v>112619962.90000001</v>
      </c>
    </row>
    <row r="1299" spans="1:15" x14ac:dyDescent="0.3">
      <c r="A1299">
        <v>39691</v>
      </c>
      <c r="B1299" s="1" t="s">
        <v>2226</v>
      </c>
      <c r="C1299">
        <v>0.65587799999999996</v>
      </c>
      <c r="D1299">
        <v>85000000</v>
      </c>
      <c r="E1299">
        <v>112483764</v>
      </c>
      <c r="F1299" s="1" t="s">
        <v>2227</v>
      </c>
      <c r="G1299" s="1" t="s">
        <v>2228</v>
      </c>
      <c r="H1299" s="1" t="s">
        <v>116</v>
      </c>
      <c r="I1299">
        <v>82</v>
      </c>
      <c r="J1299" s="1" t="s">
        <v>61</v>
      </c>
      <c r="K1299">
        <v>60</v>
      </c>
      <c r="L1299">
        <v>5</v>
      </c>
      <c r="M1299">
        <v>2010</v>
      </c>
      <c r="N1299">
        <v>85000000</v>
      </c>
      <c r="O1299">
        <v>112483764</v>
      </c>
    </row>
    <row r="1300" spans="1:15" x14ac:dyDescent="0.3">
      <c r="A1300">
        <v>23023</v>
      </c>
      <c r="B1300" s="1" t="s">
        <v>2195</v>
      </c>
      <c r="C1300">
        <v>0.75622900000000004</v>
      </c>
      <c r="D1300">
        <v>48000000</v>
      </c>
      <c r="E1300">
        <v>112462508</v>
      </c>
      <c r="F1300" s="1" t="s">
        <v>2196</v>
      </c>
      <c r="G1300" s="1" t="s">
        <v>115</v>
      </c>
      <c r="H1300" s="1" t="s">
        <v>2197</v>
      </c>
      <c r="I1300">
        <v>101</v>
      </c>
      <c r="J1300" s="1" t="s">
        <v>61</v>
      </c>
      <c r="K1300">
        <v>282</v>
      </c>
      <c r="L1300">
        <v>5.2</v>
      </c>
      <c r="M1300">
        <v>2010</v>
      </c>
      <c r="N1300">
        <v>48000000</v>
      </c>
      <c r="O1300">
        <v>112462508</v>
      </c>
    </row>
    <row r="1301" spans="1:15" x14ac:dyDescent="0.3">
      <c r="A1301">
        <v>72197</v>
      </c>
      <c r="B1301" s="1" t="s">
        <v>4847</v>
      </c>
      <c r="C1301">
        <v>1.113113</v>
      </c>
      <c r="D1301">
        <v>60000000</v>
      </c>
      <c r="E1301">
        <v>118338361</v>
      </c>
      <c r="F1301" s="1" t="s">
        <v>4848</v>
      </c>
      <c r="G1301" s="1" t="s">
        <v>1860</v>
      </c>
      <c r="H1301" s="1" t="s">
        <v>4849</v>
      </c>
      <c r="I1301">
        <v>88</v>
      </c>
      <c r="J1301" s="1" t="s">
        <v>321</v>
      </c>
      <c r="K1301">
        <v>262</v>
      </c>
      <c r="L1301">
        <v>6.4</v>
      </c>
      <c r="M1301">
        <v>2012</v>
      </c>
      <c r="N1301">
        <v>56984656.880000003</v>
      </c>
      <c r="O1301">
        <v>112391181.59999999</v>
      </c>
    </row>
    <row r="1302" spans="1:15" x14ac:dyDescent="0.3">
      <c r="A1302">
        <v>9816</v>
      </c>
      <c r="B1302" s="1" t="s">
        <v>3032</v>
      </c>
      <c r="C1302">
        <v>0.40552199999999999</v>
      </c>
      <c r="D1302">
        <v>13000000</v>
      </c>
      <c r="E1302">
        <v>91038276</v>
      </c>
      <c r="F1302" s="1" t="s">
        <v>3033</v>
      </c>
      <c r="G1302" s="1" t="s">
        <v>2469</v>
      </c>
      <c r="H1302" s="1" t="s">
        <v>1103</v>
      </c>
      <c r="I1302">
        <v>112</v>
      </c>
      <c r="J1302" s="1" t="s">
        <v>51</v>
      </c>
      <c r="K1302">
        <v>194</v>
      </c>
      <c r="L1302">
        <v>6.4</v>
      </c>
      <c r="M1302">
        <v>2001</v>
      </c>
      <c r="N1302">
        <v>16009345.52</v>
      </c>
      <c r="O1302">
        <v>112112555.09999999</v>
      </c>
    </row>
    <row r="1303" spans="1:15" x14ac:dyDescent="0.3">
      <c r="A1303">
        <v>2019</v>
      </c>
      <c r="B1303" s="1" t="s">
        <v>10366</v>
      </c>
      <c r="C1303">
        <v>0.595221</v>
      </c>
      <c r="D1303">
        <v>18000000</v>
      </c>
      <c r="E1303">
        <v>74189677</v>
      </c>
      <c r="F1303" s="1" t="s">
        <v>10367</v>
      </c>
      <c r="G1303" s="1" t="s">
        <v>1661</v>
      </c>
      <c r="H1303" s="1" t="s">
        <v>4320</v>
      </c>
      <c r="I1303">
        <v>97</v>
      </c>
      <c r="J1303" s="1" t="s">
        <v>19</v>
      </c>
      <c r="K1303">
        <v>115</v>
      </c>
      <c r="L1303">
        <v>5.9</v>
      </c>
      <c r="M1303">
        <v>1993</v>
      </c>
      <c r="N1303">
        <v>27170459.309999999</v>
      </c>
      <c r="O1303">
        <v>111987088.90000001</v>
      </c>
    </row>
    <row r="1304" spans="1:15" x14ac:dyDescent="0.3">
      <c r="A1304">
        <v>12535</v>
      </c>
      <c r="B1304" s="1" t="s">
        <v>1262</v>
      </c>
      <c r="C1304">
        <v>0.56082600000000005</v>
      </c>
      <c r="D1304">
        <v>3400000</v>
      </c>
      <c r="E1304">
        <v>31063038</v>
      </c>
      <c r="F1304" s="1" t="s">
        <v>1263</v>
      </c>
      <c r="G1304" s="1" t="s">
        <v>1264</v>
      </c>
      <c r="H1304" s="1" t="s">
        <v>1264</v>
      </c>
      <c r="I1304">
        <v>94</v>
      </c>
      <c r="J1304" s="1" t="s">
        <v>61</v>
      </c>
      <c r="K1304">
        <v>29</v>
      </c>
      <c r="L1304">
        <v>6.2</v>
      </c>
      <c r="M1304">
        <v>1977</v>
      </c>
      <c r="N1304">
        <v>12232455.51</v>
      </c>
      <c r="O1304">
        <v>111758008.90000001</v>
      </c>
    </row>
    <row r="1305" spans="1:15" x14ac:dyDescent="0.3">
      <c r="A1305">
        <v>266856</v>
      </c>
      <c r="B1305" s="1" t="s">
        <v>784</v>
      </c>
      <c r="C1305">
        <v>3.1702710000000001</v>
      </c>
      <c r="D1305">
        <v>15000000</v>
      </c>
      <c r="E1305">
        <v>121201940</v>
      </c>
      <c r="F1305" s="1" t="s">
        <v>785</v>
      </c>
      <c r="G1305" s="1" t="s">
        <v>246</v>
      </c>
      <c r="H1305" s="1" t="s">
        <v>786</v>
      </c>
      <c r="I1305">
        <v>123</v>
      </c>
      <c r="J1305" s="1" t="s">
        <v>51</v>
      </c>
      <c r="K1305">
        <v>1960</v>
      </c>
      <c r="L1305">
        <v>7.8</v>
      </c>
      <c r="M1305">
        <v>2014</v>
      </c>
      <c r="N1305">
        <v>13816365.76</v>
      </c>
      <c r="O1305">
        <v>111638022.3</v>
      </c>
    </row>
    <row r="1306" spans="1:15" x14ac:dyDescent="0.3">
      <c r="A1306">
        <v>9618</v>
      </c>
      <c r="B1306" s="1" t="s">
        <v>9413</v>
      </c>
      <c r="C1306">
        <v>1.362379</v>
      </c>
      <c r="D1306">
        <v>55000000</v>
      </c>
      <c r="E1306">
        <v>63408614</v>
      </c>
      <c r="F1306" s="1" t="s">
        <v>9414</v>
      </c>
      <c r="G1306" s="1" t="s">
        <v>775</v>
      </c>
      <c r="H1306" s="1" t="s">
        <v>9415</v>
      </c>
      <c r="I1306">
        <v>104</v>
      </c>
      <c r="J1306" s="1" t="s">
        <v>19</v>
      </c>
      <c r="K1306">
        <v>239</v>
      </c>
      <c r="L1306">
        <v>5.9</v>
      </c>
      <c r="M1306">
        <v>1989</v>
      </c>
      <c r="N1306">
        <v>96744171.650000006</v>
      </c>
      <c r="O1306">
        <v>111534797</v>
      </c>
    </row>
    <row r="1307" spans="1:15" x14ac:dyDescent="0.3">
      <c r="A1307">
        <v>71688</v>
      </c>
      <c r="B1307" s="1" t="s">
        <v>4090</v>
      </c>
      <c r="C1307">
        <v>0.37053999999999998</v>
      </c>
      <c r="D1307">
        <v>13000000</v>
      </c>
      <c r="E1307">
        <v>114956699</v>
      </c>
      <c r="F1307" s="1" t="s">
        <v>4091</v>
      </c>
      <c r="G1307" s="1" t="s">
        <v>504</v>
      </c>
      <c r="H1307" s="1" t="s">
        <v>3160</v>
      </c>
      <c r="I1307">
        <v>105</v>
      </c>
      <c r="J1307" s="1" t="s">
        <v>189</v>
      </c>
      <c r="K1307">
        <v>333</v>
      </c>
      <c r="L1307">
        <v>6.2</v>
      </c>
      <c r="M1307">
        <v>2011</v>
      </c>
      <c r="N1307">
        <v>12602174.550000001</v>
      </c>
      <c r="O1307">
        <v>111438799</v>
      </c>
    </row>
    <row r="1308" spans="1:15" x14ac:dyDescent="0.3">
      <c r="A1308">
        <v>10096</v>
      </c>
      <c r="B1308" s="1" t="s">
        <v>7165</v>
      </c>
      <c r="C1308">
        <v>1.497252</v>
      </c>
      <c r="D1308">
        <v>37000000</v>
      </c>
      <c r="E1308">
        <v>96455697</v>
      </c>
      <c r="F1308" s="1" t="s">
        <v>7166</v>
      </c>
      <c r="G1308" s="1" t="s">
        <v>6320</v>
      </c>
      <c r="H1308" s="1" t="s">
        <v>1494</v>
      </c>
      <c r="I1308">
        <v>98</v>
      </c>
      <c r="J1308" s="1" t="s">
        <v>61</v>
      </c>
      <c r="K1308">
        <v>662</v>
      </c>
      <c r="L1308">
        <v>6.1</v>
      </c>
      <c r="M1308">
        <v>2004</v>
      </c>
      <c r="N1308">
        <v>42714479.789999999</v>
      </c>
      <c r="O1308">
        <v>111352835.7</v>
      </c>
    </row>
    <row r="1309" spans="1:15" x14ac:dyDescent="0.3">
      <c r="A1309">
        <v>11896</v>
      </c>
      <c r="B1309" s="1" t="s">
        <v>9882</v>
      </c>
      <c r="C1309">
        <v>0.287829</v>
      </c>
      <c r="D1309">
        <v>14000000</v>
      </c>
      <c r="E1309">
        <v>57915972</v>
      </c>
      <c r="F1309" s="1" t="s">
        <v>9883</v>
      </c>
      <c r="G1309" s="1" t="s">
        <v>4610</v>
      </c>
      <c r="H1309" s="1" t="s">
        <v>4610</v>
      </c>
      <c r="I1309">
        <v>88</v>
      </c>
      <c r="J1309" s="1" t="s">
        <v>86</v>
      </c>
      <c r="K1309">
        <v>54</v>
      </c>
      <c r="L1309">
        <v>5.8</v>
      </c>
      <c r="M1309">
        <v>1987</v>
      </c>
      <c r="N1309">
        <v>26867126.129999999</v>
      </c>
      <c r="O1309">
        <v>111145408.90000001</v>
      </c>
    </row>
    <row r="1310" spans="1:15" x14ac:dyDescent="0.3">
      <c r="A1310">
        <v>14462</v>
      </c>
      <c r="B1310" s="1" t="s">
        <v>7241</v>
      </c>
      <c r="C1310">
        <v>0.92708800000000002</v>
      </c>
      <c r="D1310">
        <v>80000000</v>
      </c>
      <c r="E1310">
        <v>96105964</v>
      </c>
      <c r="F1310" s="1" t="s">
        <v>7242</v>
      </c>
      <c r="G1310" s="1" t="s">
        <v>732</v>
      </c>
      <c r="H1310" s="1" t="s">
        <v>505</v>
      </c>
      <c r="I1310">
        <v>129</v>
      </c>
      <c r="J1310" s="1" t="s">
        <v>51</v>
      </c>
      <c r="K1310">
        <v>181</v>
      </c>
      <c r="L1310">
        <v>6.1</v>
      </c>
      <c r="M1310">
        <v>2004</v>
      </c>
      <c r="N1310">
        <v>92355631.980000004</v>
      </c>
      <c r="O1310">
        <v>110949088</v>
      </c>
    </row>
    <row r="1311" spans="1:15" x14ac:dyDescent="0.3">
      <c r="A1311">
        <v>1954</v>
      </c>
      <c r="B1311" s="1" t="s">
        <v>7124</v>
      </c>
      <c r="C1311">
        <v>2.186534</v>
      </c>
      <c r="D1311">
        <v>13000000</v>
      </c>
      <c r="E1311">
        <v>96060858</v>
      </c>
      <c r="F1311" s="1" t="s">
        <v>7125</v>
      </c>
      <c r="G1311" s="1" t="s">
        <v>3199</v>
      </c>
      <c r="H1311" s="1" t="s">
        <v>7126</v>
      </c>
      <c r="I1311">
        <v>113</v>
      </c>
      <c r="J1311" s="1" t="s">
        <v>46</v>
      </c>
      <c r="K1311">
        <v>1126</v>
      </c>
      <c r="L1311">
        <v>7.1</v>
      </c>
      <c r="M1311">
        <v>2004</v>
      </c>
      <c r="N1311">
        <v>15007790.199999999</v>
      </c>
      <c r="O1311">
        <v>110897015.59999999</v>
      </c>
    </row>
    <row r="1312" spans="1:15" x14ac:dyDescent="0.3">
      <c r="A1312">
        <v>11355</v>
      </c>
      <c r="B1312" s="1" t="s">
        <v>2606</v>
      </c>
      <c r="C1312">
        <v>0.61400699999999997</v>
      </c>
      <c r="D1312">
        <v>25000000</v>
      </c>
      <c r="E1312">
        <v>84565230</v>
      </c>
      <c r="F1312" s="1" t="s">
        <v>2607</v>
      </c>
      <c r="G1312" s="1" t="s">
        <v>853</v>
      </c>
      <c r="H1312" s="1" t="s">
        <v>2608</v>
      </c>
      <c r="I1312">
        <v>107</v>
      </c>
      <c r="J1312" s="1" t="s">
        <v>99</v>
      </c>
      <c r="K1312">
        <v>196</v>
      </c>
      <c r="L1312">
        <v>5.7</v>
      </c>
      <c r="M1312">
        <v>1999</v>
      </c>
      <c r="N1312">
        <v>32726321.16</v>
      </c>
      <c r="O1312">
        <v>110700355.09999999</v>
      </c>
    </row>
    <row r="1313" spans="1:15" x14ac:dyDescent="0.3">
      <c r="A1313">
        <v>55787</v>
      </c>
      <c r="B1313" s="1" t="s">
        <v>3999</v>
      </c>
      <c r="C1313">
        <v>0.53013900000000003</v>
      </c>
      <c r="D1313">
        <v>38000000</v>
      </c>
      <c r="E1313">
        <v>114156230</v>
      </c>
      <c r="F1313" s="1" t="s">
        <v>4000</v>
      </c>
      <c r="G1313" s="1" t="s">
        <v>4001</v>
      </c>
      <c r="H1313" s="1" t="s">
        <v>103</v>
      </c>
      <c r="I1313">
        <v>120</v>
      </c>
      <c r="J1313" s="1" t="s">
        <v>51</v>
      </c>
      <c r="K1313">
        <v>558</v>
      </c>
      <c r="L1313">
        <v>6.7</v>
      </c>
      <c r="M1313">
        <v>2011</v>
      </c>
      <c r="N1313">
        <v>36837125.619999997</v>
      </c>
      <c r="O1313">
        <v>110662825.90000001</v>
      </c>
    </row>
    <row r="1314" spans="1:15" x14ac:dyDescent="0.3">
      <c r="A1314">
        <v>11586</v>
      </c>
      <c r="B1314" s="1" t="s">
        <v>1267</v>
      </c>
      <c r="C1314">
        <v>0.375967</v>
      </c>
      <c r="D1314">
        <v>14000000</v>
      </c>
      <c r="E1314">
        <v>30749142</v>
      </c>
      <c r="F1314" s="1" t="s">
        <v>1268</v>
      </c>
      <c r="G1314" s="1" t="s">
        <v>1269</v>
      </c>
      <c r="H1314" s="1" t="s">
        <v>1270</v>
      </c>
      <c r="I1314">
        <v>118</v>
      </c>
      <c r="J1314" s="1" t="s">
        <v>341</v>
      </c>
      <c r="K1314">
        <v>56</v>
      </c>
      <c r="L1314">
        <v>4.5999999999999996</v>
      </c>
      <c r="M1314">
        <v>1977</v>
      </c>
      <c r="N1314">
        <v>50368934.460000001</v>
      </c>
      <c r="O1314">
        <v>110628679.90000001</v>
      </c>
    </row>
    <row r="1315" spans="1:15" x14ac:dyDescent="0.3">
      <c r="A1315">
        <v>13387</v>
      </c>
      <c r="B1315" s="1" t="s">
        <v>3184</v>
      </c>
      <c r="C1315">
        <v>1.8868720000000001</v>
      </c>
      <c r="D1315">
        <v>30000000</v>
      </c>
      <c r="E1315">
        <v>108979549</v>
      </c>
      <c r="F1315" s="1" t="s">
        <v>3185</v>
      </c>
      <c r="G1315" s="1" t="s">
        <v>1410</v>
      </c>
      <c r="H1315" s="1" t="s">
        <v>90</v>
      </c>
      <c r="I1315">
        <v>104</v>
      </c>
      <c r="J1315" s="1" t="s">
        <v>19</v>
      </c>
      <c r="K1315">
        <v>719</v>
      </c>
      <c r="L1315">
        <v>5.9</v>
      </c>
      <c r="M1315">
        <v>2008</v>
      </c>
      <c r="N1315">
        <v>30383599.010000002</v>
      </c>
      <c r="O1315">
        <v>110373030.59999999</v>
      </c>
    </row>
    <row r="1316" spans="1:15" x14ac:dyDescent="0.3">
      <c r="A1316">
        <v>75656</v>
      </c>
      <c r="B1316" s="1" t="s">
        <v>5656</v>
      </c>
      <c r="C1316">
        <v>4.9429280000000002</v>
      </c>
      <c r="D1316">
        <v>75000000</v>
      </c>
      <c r="E1316">
        <v>117698894</v>
      </c>
      <c r="F1316" s="1" t="s">
        <v>5657</v>
      </c>
      <c r="G1316" s="1" t="s">
        <v>421</v>
      </c>
      <c r="H1316" s="1" t="s">
        <v>1933</v>
      </c>
      <c r="I1316">
        <v>115</v>
      </c>
      <c r="J1316" s="1" t="s">
        <v>157</v>
      </c>
      <c r="K1316">
        <v>3453</v>
      </c>
      <c r="L1316">
        <v>7.3</v>
      </c>
      <c r="M1316">
        <v>2013</v>
      </c>
      <c r="N1316">
        <v>70202501.459999993</v>
      </c>
      <c r="O1316">
        <v>110170090.40000001</v>
      </c>
    </row>
    <row r="1317" spans="1:15" x14ac:dyDescent="0.3">
      <c r="A1317">
        <v>20048</v>
      </c>
      <c r="B1317" s="1" t="s">
        <v>1435</v>
      </c>
      <c r="C1317">
        <v>1.290519</v>
      </c>
      <c r="D1317">
        <v>40000000</v>
      </c>
      <c r="E1317">
        <v>108332743</v>
      </c>
      <c r="F1317" s="1" t="s">
        <v>1436</v>
      </c>
      <c r="G1317" s="1" t="s">
        <v>1437</v>
      </c>
      <c r="H1317" s="1" t="s">
        <v>1438</v>
      </c>
      <c r="I1317">
        <v>104</v>
      </c>
      <c r="J1317" s="1" t="s">
        <v>61</v>
      </c>
      <c r="K1317">
        <v>445</v>
      </c>
      <c r="L1317">
        <v>6</v>
      </c>
      <c r="M1317">
        <v>2009</v>
      </c>
      <c r="N1317">
        <v>40656017.359999999</v>
      </c>
      <c r="O1317">
        <v>110109447</v>
      </c>
    </row>
    <row r="1318" spans="1:15" x14ac:dyDescent="0.3">
      <c r="A1318">
        <v>4518</v>
      </c>
      <c r="B1318" s="1" t="s">
        <v>9257</v>
      </c>
      <c r="C1318">
        <v>0.89393699999999998</v>
      </c>
      <c r="D1318">
        <v>30000000</v>
      </c>
      <c r="E1318">
        <v>82150642</v>
      </c>
      <c r="F1318" s="1" t="s">
        <v>9258</v>
      </c>
      <c r="G1318" s="1" t="s">
        <v>215</v>
      </c>
      <c r="H1318" s="1" t="s">
        <v>4386</v>
      </c>
      <c r="I1318">
        <v>124</v>
      </c>
      <c r="J1318" s="1" t="s">
        <v>51</v>
      </c>
      <c r="K1318">
        <v>173</v>
      </c>
      <c r="L1318">
        <v>6.8</v>
      </c>
      <c r="M1318">
        <v>1998</v>
      </c>
      <c r="N1318">
        <v>40130864.07</v>
      </c>
      <c r="O1318">
        <v>109892541.59999999</v>
      </c>
    </row>
    <row r="1319" spans="1:15" x14ac:dyDescent="0.3">
      <c r="A1319">
        <v>9072</v>
      </c>
      <c r="B1319" s="1" t="s">
        <v>6836</v>
      </c>
      <c r="C1319">
        <v>0.77304399999999995</v>
      </c>
      <c r="D1319">
        <v>64000000</v>
      </c>
      <c r="E1319">
        <v>101595121</v>
      </c>
      <c r="F1319" s="1" t="s">
        <v>6837</v>
      </c>
      <c r="G1319" s="1" t="s">
        <v>5905</v>
      </c>
      <c r="H1319" s="1" t="s">
        <v>2851</v>
      </c>
      <c r="I1319">
        <v>98</v>
      </c>
      <c r="J1319" s="1" t="s">
        <v>61</v>
      </c>
      <c r="K1319">
        <v>143</v>
      </c>
      <c r="L1319">
        <v>5.6</v>
      </c>
      <c r="M1319">
        <v>2006</v>
      </c>
      <c r="N1319">
        <v>69226826.129999995</v>
      </c>
      <c r="O1319">
        <v>109892309</v>
      </c>
    </row>
    <row r="1320" spans="1:15" x14ac:dyDescent="0.3">
      <c r="A1320">
        <v>11130</v>
      </c>
      <c r="B1320" s="1" t="s">
        <v>7231</v>
      </c>
      <c r="C1320">
        <v>0.96184700000000001</v>
      </c>
      <c r="D1320">
        <v>40000000</v>
      </c>
      <c r="E1320">
        <v>95149435</v>
      </c>
      <c r="F1320" s="1" t="s">
        <v>7232</v>
      </c>
      <c r="G1320" s="1" t="s">
        <v>1176</v>
      </c>
      <c r="H1320" s="1" t="s">
        <v>2045</v>
      </c>
      <c r="I1320">
        <v>113</v>
      </c>
      <c r="J1320" s="1" t="s">
        <v>61</v>
      </c>
      <c r="K1320">
        <v>386</v>
      </c>
      <c r="L1320">
        <v>5.9</v>
      </c>
      <c r="M1320">
        <v>2004</v>
      </c>
      <c r="N1320">
        <v>46177815.990000002</v>
      </c>
      <c r="O1320">
        <v>109844827.5</v>
      </c>
    </row>
    <row r="1321" spans="1:15" x14ac:dyDescent="0.3">
      <c r="A1321">
        <v>114150</v>
      </c>
      <c r="B1321" s="1" t="s">
        <v>4717</v>
      </c>
      <c r="C1321">
        <v>2.6231429999999998</v>
      </c>
      <c r="D1321">
        <v>17000000</v>
      </c>
      <c r="E1321">
        <v>115350426</v>
      </c>
      <c r="F1321" s="1" t="s">
        <v>4718</v>
      </c>
      <c r="G1321" s="1" t="s">
        <v>151</v>
      </c>
      <c r="H1321" s="1" t="s">
        <v>429</v>
      </c>
      <c r="I1321">
        <v>112</v>
      </c>
      <c r="J1321" s="1" t="s">
        <v>61</v>
      </c>
      <c r="K1321">
        <v>1540</v>
      </c>
      <c r="L1321">
        <v>7.2</v>
      </c>
      <c r="M1321">
        <v>2012</v>
      </c>
      <c r="N1321">
        <v>16145652.779999999</v>
      </c>
      <c r="O1321">
        <v>109553407.40000001</v>
      </c>
    </row>
    <row r="1322" spans="1:15" x14ac:dyDescent="0.3">
      <c r="A1322">
        <v>82654</v>
      </c>
      <c r="B1322" s="1" t="s">
        <v>5722</v>
      </c>
      <c r="C1322">
        <v>1.9990540000000001</v>
      </c>
      <c r="D1322">
        <v>35000000</v>
      </c>
      <c r="E1322">
        <v>116980662</v>
      </c>
      <c r="F1322" s="1" t="s">
        <v>5723</v>
      </c>
      <c r="G1322" s="1" t="s">
        <v>5724</v>
      </c>
      <c r="H1322" s="1" t="s">
        <v>309</v>
      </c>
      <c r="I1322">
        <v>97</v>
      </c>
      <c r="J1322" s="1" t="s">
        <v>341</v>
      </c>
      <c r="K1322">
        <v>1964</v>
      </c>
      <c r="L1322">
        <v>6.4</v>
      </c>
      <c r="M1322">
        <v>2013</v>
      </c>
      <c r="N1322">
        <v>32761167.350000001</v>
      </c>
      <c r="O1322">
        <v>109497801.3</v>
      </c>
    </row>
    <row r="1323" spans="1:15" x14ac:dyDescent="0.3">
      <c r="A1323">
        <v>10466</v>
      </c>
      <c r="B1323" s="1" t="s">
        <v>10551</v>
      </c>
      <c r="C1323">
        <v>0.56694299999999997</v>
      </c>
      <c r="D1323">
        <v>10000000</v>
      </c>
      <c r="E1323">
        <v>54999651</v>
      </c>
      <c r="F1323" s="1" t="s">
        <v>10552</v>
      </c>
      <c r="G1323" s="1" t="s">
        <v>155</v>
      </c>
      <c r="H1323" s="1" t="s">
        <v>8072</v>
      </c>
      <c r="I1323">
        <v>91</v>
      </c>
      <c r="J1323" s="1" t="s">
        <v>61</v>
      </c>
      <c r="K1323">
        <v>137</v>
      </c>
      <c r="L1323">
        <v>6.4</v>
      </c>
      <c r="M1323">
        <v>1986</v>
      </c>
      <c r="N1323">
        <v>19894064.109999999</v>
      </c>
      <c r="O1323">
        <v>109416658.3</v>
      </c>
    </row>
    <row r="1324" spans="1:15" x14ac:dyDescent="0.3">
      <c r="A1324">
        <v>11637</v>
      </c>
      <c r="B1324" s="1" t="s">
        <v>6484</v>
      </c>
      <c r="C1324">
        <v>0.63548099999999996</v>
      </c>
      <c r="D1324">
        <v>32000000</v>
      </c>
      <c r="E1324">
        <v>97918663</v>
      </c>
      <c r="F1324" s="1" t="s">
        <v>6485</v>
      </c>
      <c r="G1324" s="1" t="s">
        <v>872</v>
      </c>
      <c r="H1324" s="1" t="s">
        <v>2243</v>
      </c>
      <c r="I1324">
        <v>95</v>
      </c>
      <c r="J1324" s="1" t="s">
        <v>61</v>
      </c>
      <c r="K1324">
        <v>135</v>
      </c>
      <c r="L1324">
        <v>5.4</v>
      </c>
      <c r="M1324">
        <v>2005</v>
      </c>
      <c r="N1324">
        <v>35730025.270000003</v>
      </c>
      <c r="O1324">
        <v>109332384.5</v>
      </c>
    </row>
    <row r="1325" spans="1:15" x14ac:dyDescent="0.3">
      <c r="A1325">
        <v>279</v>
      </c>
      <c r="B1325" s="1" t="s">
        <v>8011</v>
      </c>
      <c r="C1325">
        <v>1.682283</v>
      </c>
      <c r="D1325">
        <v>18000000</v>
      </c>
      <c r="E1325">
        <v>51973029</v>
      </c>
      <c r="F1325" s="1" t="s">
        <v>8012</v>
      </c>
      <c r="G1325" s="1" t="s">
        <v>8013</v>
      </c>
      <c r="H1325" s="1" t="s">
        <v>2613</v>
      </c>
      <c r="I1325">
        <v>160</v>
      </c>
      <c r="J1325" s="1" t="s">
        <v>51</v>
      </c>
      <c r="K1325">
        <v>560</v>
      </c>
      <c r="L1325">
        <v>7.5</v>
      </c>
      <c r="M1325">
        <v>1984</v>
      </c>
      <c r="N1325">
        <v>37782756.710000001</v>
      </c>
      <c r="O1325">
        <v>109093572.8</v>
      </c>
    </row>
    <row r="1326" spans="1:15" x14ac:dyDescent="0.3">
      <c r="A1326">
        <v>11066</v>
      </c>
      <c r="B1326" s="1" t="s">
        <v>8498</v>
      </c>
      <c r="C1326">
        <v>0.41003899999999999</v>
      </c>
      <c r="D1326">
        <v>40000000</v>
      </c>
      <c r="E1326">
        <v>70100000</v>
      </c>
      <c r="F1326" s="1" t="s">
        <v>8499</v>
      </c>
      <c r="G1326" s="1" t="s">
        <v>2655</v>
      </c>
      <c r="H1326" s="1" t="s">
        <v>4453</v>
      </c>
      <c r="I1326">
        <v>117</v>
      </c>
      <c r="J1326" s="1" t="s">
        <v>51</v>
      </c>
      <c r="K1326">
        <v>69</v>
      </c>
      <c r="L1326">
        <v>5.5</v>
      </c>
      <c r="M1326">
        <v>1992</v>
      </c>
      <c r="N1326">
        <v>62160970.18</v>
      </c>
      <c r="O1326">
        <v>108937100.2</v>
      </c>
    </row>
    <row r="1327" spans="1:15" x14ac:dyDescent="0.3">
      <c r="A1327">
        <v>773</v>
      </c>
      <c r="B1327" s="1" t="s">
        <v>6833</v>
      </c>
      <c r="C1327">
        <v>0.77858899999999998</v>
      </c>
      <c r="D1327">
        <v>8000000</v>
      </c>
      <c r="E1327">
        <v>100523181</v>
      </c>
      <c r="F1327" s="1" t="s">
        <v>6834</v>
      </c>
      <c r="G1327" s="1" t="s">
        <v>1156</v>
      </c>
      <c r="H1327" s="1" t="s">
        <v>6835</v>
      </c>
      <c r="I1327">
        <v>102</v>
      </c>
      <c r="J1327" s="1" t="s">
        <v>61</v>
      </c>
      <c r="K1327">
        <v>952</v>
      </c>
      <c r="L1327">
        <v>7.3</v>
      </c>
      <c r="M1327">
        <v>2006</v>
      </c>
      <c r="N1327">
        <v>8653353.2660000008</v>
      </c>
      <c r="O1327">
        <v>108732824.59999999</v>
      </c>
    </row>
    <row r="1328" spans="1:15" x14ac:dyDescent="0.3">
      <c r="A1328">
        <v>82696</v>
      </c>
      <c r="B1328" s="1" t="s">
        <v>4929</v>
      </c>
      <c r="C1328">
        <v>0.77786900000000003</v>
      </c>
      <c r="D1328">
        <v>30000000</v>
      </c>
      <c r="E1328">
        <v>114281051</v>
      </c>
      <c r="F1328" s="1" t="s">
        <v>4930</v>
      </c>
      <c r="G1328" s="1" t="s">
        <v>504</v>
      </c>
      <c r="H1328" s="1" t="s">
        <v>3240</v>
      </c>
      <c r="I1328">
        <v>100</v>
      </c>
      <c r="J1328" s="1" t="s">
        <v>51</v>
      </c>
      <c r="K1328">
        <v>192</v>
      </c>
      <c r="L1328">
        <v>5.6</v>
      </c>
      <c r="M1328">
        <v>2012</v>
      </c>
      <c r="N1328">
        <v>28492328.440000001</v>
      </c>
      <c r="O1328">
        <v>108537774.7</v>
      </c>
    </row>
    <row r="1329" spans="1:15" x14ac:dyDescent="0.3">
      <c r="A1329">
        <v>76649</v>
      </c>
      <c r="B1329" s="1" t="s">
        <v>932</v>
      </c>
      <c r="C1329">
        <v>1.638781</v>
      </c>
      <c r="D1329">
        <v>130000000</v>
      </c>
      <c r="E1329">
        <v>117831631</v>
      </c>
      <c r="F1329" s="1" t="s">
        <v>933</v>
      </c>
      <c r="G1329" s="1" t="s">
        <v>934</v>
      </c>
      <c r="H1329" s="1" t="s">
        <v>935</v>
      </c>
      <c r="I1329">
        <v>105</v>
      </c>
      <c r="J1329" s="1" t="s">
        <v>19</v>
      </c>
      <c r="K1329">
        <v>837</v>
      </c>
      <c r="L1329">
        <v>5.0999999999999996</v>
      </c>
      <c r="M1329">
        <v>2014</v>
      </c>
      <c r="N1329">
        <v>119741836.59999999</v>
      </c>
      <c r="O1329">
        <v>108533660.8</v>
      </c>
    </row>
    <row r="1330" spans="1:15" x14ac:dyDescent="0.3">
      <c r="A1330">
        <v>132363</v>
      </c>
      <c r="B1330" s="1" t="s">
        <v>5863</v>
      </c>
      <c r="C1330">
        <v>1.0317149999999999</v>
      </c>
      <c r="D1330">
        <v>25000000</v>
      </c>
      <c r="E1330">
        <v>115922175</v>
      </c>
      <c r="F1330" s="1" t="s">
        <v>5864</v>
      </c>
      <c r="G1330" s="1" t="s">
        <v>2329</v>
      </c>
      <c r="H1330" s="1" t="s">
        <v>1498</v>
      </c>
      <c r="I1330">
        <v>132</v>
      </c>
      <c r="J1330" s="1" t="s">
        <v>51</v>
      </c>
      <c r="K1330">
        <v>724</v>
      </c>
      <c r="L1330">
        <v>7.2</v>
      </c>
      <c r="M1330">
        <v>2013</v>
      </c>
      <c r="N1330">
        <v>23400833.82</v>
      </c>
      <c r="O1330">
        <v>108507022.09999999</v>
      </c>
    </row>
    <row r="1331" spans="1:15" x14ac:dyDescent="0.3">
      <c r="A1331">
        <v>54318</v>
      </c>
      <c r="B1331" s="1" t="s">
        <v>7828</v>
      </c>
      <c r="C1331">
        <v>0.47110400000000002</v>
      </c>
      <c r="D1331">
        <v>45000000</v>
      </c>
      <c r="E1331">
        <v>103071443</v>
      </c>
      <c r="F1331" s="1" t="s">
        <v>7829</v>
      </c>
      <c r="G1331" s="1" t="s">
        <v>7830</v>
      </c>
      <c r="H1331" s="1" t="s">
        <v>7423</v>
      </c>
      <c r="I1331">
        <v>112</v>
      </c>
      <c r="J1331" s="1" t="s">
        <v>184</v>
      </c>
      <c r="K1331">
        <v>164</v>
      </c>
      <c r="L1331">
        <v>6.2</v>
      </c>
      <c r="M1331">
        <v>2007</v>
      </c>
      <c r="N1331">
        <v>47325086.219999999</v>
      </c>
      <c r="O1331">
        <v>108396998.40000001</v>
      </c>
    </row>
    <row r="1332" spans="1:15" x14ac:dyDescent="0.3">
      <c r="A1332">
        <v>103</v>
      </c>
      <c r="B1332" s="1" t="s">
        <v>10236</v>
      </c>
      <c r="C1332">
        <v>2.5826570000000002</v>
      </c>
      <c r="D1332">
        <v>1300000</v>
      </c>
      <c r="E1332">
        <v>28262574</v>
      </c>
      <c r="F1332" s="1" t="s">
        <v>10237</v>
      </c>
      <c r="G1332" s="1" t="s">
        <v>219</v>
      </c>
      <c r="H1332" s="1" t="s">
        <v>1898</v>
      </c>
      <c r="I1332">
        <v>113</v>
      </c>
      <c r="J1332" s="1" t="s">
        <v>86</v>
      </c>
      <c r="K1332">
        <v>1269</v>
      </c>
      <c r="L1332">
        <v>7.8</v>
      </c>
      <c r="M1332">
        <v>1976</v>
      </c>
      <c r="N1332">
        <v>4981207.4369999999</v>
      </c>
      <c r="O1332">
        <v>108293649.09999999</v>
      </c>
    </row>
    <row r="1333" spans="1:15" x14ac:dyDescent="0.3">
      <c r="A1333">
        <v>25</v>
      </c>
      <c r="B1333" s="1" t="s">
        <v>6333</v>
      </c>
      <c r="C1333">
        <v>1.148377</v>
      </c>
      <c r="D1333">
        <v>72000000</v>
      </c>
      <c r="E1333">
        <v>96889998</v>
      </c>
      <c r="F1333" s="1" t="s">
        <v>6334</v>
      </c>
      <c r="G1333" s="1" t="s">
        <v>1404</v>
      </c>
      <c r="H1333" s="1" t="s">
        <v>65</v>
      </c>
      <c r="I1333">
        <v>125</v>
      </c>
      <c r="J1333" s="1" t="s">
        <v>51</v>
      </c>
      <c r="K1333">
        <v>448</v>
      </c>
      <c r="L1333">
        <v>6.4</v>
      </c>
      <c r="M1333">
        <v>2005</v>
      </c>
      <c r="N1333">
        <v>80392556.859999999</v>
      </c>
      <c r="O1333">
        <v>108183814.90000001</v>
      </c>
    </row>
    <row r="1334" spans="1:15" x14ac:dyDescent="0.3">
      <c r="A1334">
        <v>5279</v>
      </c>
      <c r="B1334" s="1" t="s">
        <v>2920</v>
      </c>
      <c r="C1334">
        <v>0.78174699999999997</v>
      </c>
      <c r="D1334">
        <v>19800000</v>
      </c>
      <c r="E1334">
        <v>87754044</v>
      </c>
      <c r="F1334" s="1" t="s">
        <v>2921</v>
      </c>
      <c r="G1334" s="1" t="s">
        <v>290</v>
      </c>
      <c r="H1334" s="1" t="s">
        <v>2922</v>
      </c>
      <c r="I1334">
        <v>137</v>
      </c>
      <c r="J1334" s="1" t="s">
        <v>51</v>
      </c>
      <c r="K1334">
        <v>107</v>
      </c>
      <c r="L1334">
        <v>6.6</v>
      </c>
      <c r="M1334">
        <v>2001</v>
      </c>
      <c r="N1334">
        <v>24383464.710000001</v>
      </c>
      <c r="O1334">
        <v>108068062.40000001</v>
      </c>
    </row>
    <row r="1335" spans="1:15" x14ac:dyDescent="0.3">
      <c r="A1335">
        <v>13836</v>
      </c>
      <c r="B1335" s="1" t="s">
        <v>1516</v>
      </c>
      <c r="C1335">
        <v>1.0147060000000001</v>
      </c>
      <c r="D1335">
        <v>50000000</v>
      </c>
      <c r="E1335">
        <v>106303988</v>
      </c>
      <c r="F1335" s="1" t="s">
        <v>1517</v>
      </c>
      <c r="G1335" s="1" t="s">
        <v>115</v>
      </c>
      <c r="H1335" s="1" t="s">
        <v>375</v>
      </c>
      <c r="I1335">
        <v>98</v>
      </c>
      <c r="J1335" s="1" t="s">
        <v>28</v>
      </c>
      <c r="K1335">
        <v>308</v>
      </c>
      <c r="L1335">
        <v>5.4</v>
      </c>
      <c r="M1335">
        <v>2009</v>
      </c>
      <c r="N1335">
        <v>50820021.710000001</v>
      </c>
      <c r="O1335">
        <v>108047419.59999999</v>
      </c>
    </row>
    <row r="1336" spans="1:15" x14ac:dyDescent="0.3">
      <c r="A1336">
        <v>8489</v>
      </c>
      <c r="B1336" s="1" t="s">
        <v>2969</v>
      </c>
      <c r="C1336">
        <v>0.55418599999999996</v>
      </c>
      <c r="D1336">
        <v>107000000</v>
      </c>
      <c r="E1336">
        <v>87713825</v>
      </c>
      <c r="F1336" s="1" t="s">
        <v>2970</v>
      </c>
      <c r="G1336" s="1" t="s">
        <v>271</v>
      </c>
      <c r="H1336" s="1" t="s">
        <v>251</v>
      </c>
      <c r="I1336">
        <v>157</v>
      </c>
      <c r="J1336" s="1" t="s">
        <v>51</v>
      </c>
      <c r="K1336">
        <v>253</v>
      </c>
      <c r="L1336">
        <v>6.7</v>
      </c>
      <c r="M1336">
        <v>2001</v>
      </c>
      <c r="N1336">
        <v>131769228.5</v>
      </c>
      <c r="O1336">
        <v>108018533.2</v>
      </c>
    </row>
    <row r="1337" spans="1:15" x14ac:dyDescent="0.3">
      <c r="A1337">
        <v>7227</v>
      </c>
      <c r="B1337" s="1" t="s">
        <v>1271</v>
      </c>
      <c r="C1337">
        <v>0.37313099999999999</v>
      </c>
      <c r="D1337">
        <v>6000000</v>
      </c>
      <c r="E1337">
        <v>30000000</v>
      </c>
      <c r="F1337" s="1" t="s">
        <v>1272</v>
      </c>
      <c r="G1337" s="1" t="s">
        <v>1273</v>
      </c>
      <c r="H1337" s="1" t="s">
        <v>633</v>
      </c>
      <c r="I1337">
        <v>114</v>
      </c>
      <c r="J1337" s="1" t="s">
        <v>19</v>
      </c>
      <c r="K1337">
        <v>25</v>
      </c>
      <c r="L1337">
        <v>5.7</v>
      </c>
      <c r="M1337">
        <v>1977</v>
      </c>
      <c r="N1337">
        <v>21586686.199999999</v>
      </c>
      <c r="O1337">
        <v>107933431</v>
      </c>
    </row>
    <row r="1338" spans="1:15" x14ac:dyDescent="0.3">
      <c r="A1338">
        <v>9570</v>
      </c>
      <c r="B1338" s="1" t="s">
        <v>7977</v>
      </c>
      <c r="C1338">
        <v>0.51692700000000003</v>
      </c>
      <c r="D1338">
        <v>20000000</v>
      </c>
      <c r="E1338">
        <v>35841901</v>
      </c>
      <c r="F1338" s="1" t="s">
        <v>7978</v>
      </c>
      <c r="G1338" s="1" t="s">
        <v>7979</v>
      </c>
      <c r="H1338" s="1" t="s">
        <v>7980</v>
      </c>
      <c r="I1338">
        <v>98</v>
      </c>
      <c r="J1338" s="1" t="s">
        <v>28</v>
      </c>
      <c r="K1338">
        <v>54</v>
      </c>
      <c r="L1338">
        <v>5.8</v>
      </c>
      <c r="M1338">
        <v>1979</v>
      </c>
      <c r="N1338">
        <v>60091080.049999997</v>
      </c>
      <c r="O1338">
        <v>107688927.09999999</v>
      </c>
    </row>
    <row r="1339" spans="1:15" x14ac:dyDescent="0.3">
      <c r="A1339">
        <v>9714</v>
      </c>
      <c r="B1339" s="1" t="s">
        <v>5440</v>
      </c>
      <c r="C1339">
        <v>1.623577</v>
      </c>
      <c r="D1339">
        <v>32000000</v>
      </c>
      <c r="E1339">
        <v>79082515</v>
      </c>
      <c r="F1339" s="1" t="s">
        <v>5441</v>
      </c>
      <c r="G1339" s="1" t="s">
        <v>3080</v>
      </c>
      <c r="H1339" s="1" t="s">
        <v>2608</v>
      </c>
      <c r="I1339">
        <v>102</v>
      </c>
      <c r="J1339" s="1" t="s">
        <v>61</v>
      </c>
      <c r="K1339">
        <v>331</v>
      </c>
      <c r="L1339">
        <v>5.2</v>
      </c>
      <c r="M1339">
        <v>1997</v>
      </c>
      <c r="N1339">
        <v>43470730.270000003</v>
      </c>
      <c r="O1339">
        <v>107430458.7</v>
      </c>
    </row>
    <row r="1340" spans="1:15" x14ac:dyDescent="0.3">
      <c r="A1340">
        <v>1586</v>
      </c>
      <c r="B1340" s="1" t="s">
        <v>7222</v>
      </c>
      <c r="C1340">
        <v>1.0394300000000001</v>
      </c>
      <c r="D1340">
        <v>40000000</v>
      </c>
      <c r="E1340">
        <v>92913171</v>
      </c>
      <c r="F1340" s="1" t="s">
        <v>7223</v>
      </c>
      <c r="G1340" s="1" t="s">
        <v>242</v>
      </c>
      <c r="H1340" s="1" t="s">
        <v>243</v>
      </c>
      <c r="I1340">
        <v>96</v>
      </c>
      <c r="J1340" s="1" t="s">
        <v>157</v>
      </c>
      <c r="K1340">
        <v>513</v>
      </c>
      <c r="L1340">
        <v>6.3</v>
      </c>
      <c r="M1340">
        <v>2004</v>
      </c>
      <c r="N1340">
        <v>46177815.990000002</v>
      </c>
      <c r="O1340">
        <v>107263182.8</v>
      </c>
    </row>
    <row r="1341" spans="1:15" x14ac:dyDescent="0.3">
      <c r="A1341">
        <v>9358</v>
      </c>
      <c r="B1341" s="1" t="s">
        <v>5230</v>
      </c>
      <c r="C1341">
        <v>0.98103099999999999</v>
      </c>
      <c r="D1341">
        <v>26000000</v>
      </c>
      <c r="E1341">
        <v>90426405</v>
      </c>
      <c r="F1341" s="1" t="s">
        <v>5231</v>
      </c>
      <c r="G1341" s="1" t="s">
        <v>5232</v>
      </c>
      <c r="H1341" s="1" t="s">
        <v>1484</v>
      </c>
      <c r="I1341">
        <v>90</v>
      </c>
      <c r="J1341" s="1" t="s">
        <v>341</v>
      </c>
      <c r="K1341">
        <v>519</v>
      </c>
      <c r="L1341">
        <v>5.9</v>
      </c>
      <c r="M1341">
        <v>2003</v>
      </c>
      <c r="N1341">
        <v>30819168.760000002</v>
      </c>
      <c r="O1341">
        <v>107187178.3</v>
      </c>
    </row>
    <row r="1342" spans="1:15" x14ac:dyDescent="0.3">
      <c r="A1342">
        <v>9085</v>
      </c>
      <c r="B1342" s="1" t="s">
        <v>9469</v>
      </c>
      <c r="C1342">
        <v>0.45227800000000001</v>
      </c>
      <c r="D1342">
        <v>30000000</v>
      </c>
      <c r="E1342">
        <v>60864870</v>
      </c>
      <c r="F1342" s="1" t="s">
        <v>9470</v>
      </c>
      <c r="G1342" s="1" t="s">
        <v>2655</v>
      </c>
      <c r="H1342" s="1" t="s">
        <v>2655</v>
      </c>
      <c r="I1342">
        <v>116</v>
      </c>
      <c r="J1342" s="1" t="s">
        <v>19</v>
      </c>
      <c r="K1342">
        <v>41</v>
      </c>
      <c r="L1342">
        <v>5.9</v>
      </c>
      <c r="M1342">
        <v>1989</v>
      </c>
      <c r="N1342">
        <v>52769548.170000002</v>
      </c>
      <c r="O1342">
        <v>107060389.59999999</v>
      </c>
    </row>
    <row r="1343" spans="1:15" x14ac:dyDescent="0.3">
      <c r="A1343">
        <v>137</v>
      </c>
      <c r="B1343" s="1" t="s">
        <v>10270</v>
      </c>
      <c r="C1343">
        <v>2.571339</v>
      </c>
      <c r="D1343">
        <v>14600000</v>
      </c>
      <c r="E1343">
        <v>70906973</v>
      </c>
      <c r="F1343" s="1" t="s">
        <v>10271</v>
      </c>
      <c r="G1343" s="1" t="s">
        <v>561</v>
      </c>
      <c r="H1343" s="1" t="s">
        <v>1601</v>
      </c>
      <c r="I1343">
        <v>101</v>
      </c>
      <c r="J1343" s="1" t="s">
        <v>99</v>
      </c>
      <c r="K1343">
        <v>1339</v>
      </c>
      <c r="L1343">
        <v>7.2</v>
      </c>
      <c r="M1343">
        <v>1993</v>
      </c>
      <c r="N1343">
        <v>22038261.440000001</v>
      </c>
      <c r="O1343">
        <v>107031945.8</v>
      </c>
    </row>
    <row r="1344" spans="1:15" x14ac:dyDescent="0.3">
      <c r="A1344">
        <v>2832</v>
      </c>
      <c r="B1344" s="1" t="s">
        <v>5180</v>
      </c>
      <c r="C1344">
        <v>1.5181309999999999</v>
      </c>
      <c r="D1344">
        <v>30000000</v>
      </c>
      <c r="E1344">
        <v>90259536</v>
      </c>
      <c r="F1344" s="1" t="s">
        <v>5181</v>
      </c>
      <c r="G1344" s="1" t="s">
        <v>1343</v>
      </c>
      <c r="H1344" s="1" t="s">
        <v>2012</v>
      </c>
      <c r="I1344">
        <v>90</v>
      </c>
      <c r="J1344" s="1" t="s">
        <v>252</v>
      </c>
      <c r="K1344">
        <v>549</v>
      </c>
      <c r="L1344">
        <v>7</v>
      </c>
      <c r="M1344">
        <v>2003</v>
      </c>
      <c r="N1344">
        <v>35560579.340000004</v>
      </c>
      <c r="O1344">
        <v>106989379.7</v>
      </c>
    </row>
    <row r="1345" spans="1:15" x14ac:dyDescent="0.3">
      <c r="A1345">
        <v>60308</v>
      </c>
      <c r="B1345" s="1" t="s">
        <v>3804</v>
      </c>
      <c r="C1345">
        <v>1.0816760000000001</v>
      </c>
      <c r="D1345">
        <v>50000000</v>
      </c>
      <c r="E1345">
        <v>110206216</v>
      </c>
      <c r="F1345" s="1" t="s">
        <v>3805</v>
      </c>
      <c r="G1345" s="1" t="s">
        <v>689</v>
      </c>
      <c r="H1345" s="1" t="s">
        <v>997</v>
      </c>
      <c r="I1345">
        <v>133</v>
      </c>
      <c r="J1345" s="1" t="s">
        <v>51</v>
      </c>
      <c r="K1345">
        <v>899</v>
      </c>
      <c r="L1345">
        <v>6.9</v>
      </c>
      <c r="M1345">
        <v>2011</v>
      </c>
      <c r="N1345">
        <v>48469902.130000003</v>
      </c>
      <c r="O1345">
        <v>106833690.09999999</v>
      </c>
    </row>
    <row r="1346" spans="1:15" x14ac:dyDescent="0.3">
      <c r="A1346">
        <v>1685</v>
      </c>
      <c r="B1346" s="1" t="s">
        <v>10647</v>
      </c>
      <c r="C1346">
        <v>0.79723100000000002</v>
      </c>
      <c r="D1346">
        <v>3000000</v>
      </c>
      <c r="E1346">
        <v>18999718</v>
      </c>
      <c r="F1346" s="1" t="s">
        <v>10648</v>
      </c>
      <c r="G1346" s="1" t="s">
        <v>10649</v>
      </c>
      <c r="H1346" s="1" t="s">
        <v>9916</v>
      </c>
      <c r="I1346">
        <v>95</v>
      </c>
      <c r="J1346" s="1" t="s">
        <v>28</v>
      </c>
      <c r="K1346">
        <v>163</v>
      </c>
      <c r="L1346">
        <v>5.9</v>
      </c>
      <c r="M1346">
        <v>1970</v>
      </c>
      <c r="N1346">
        <v>16849105.030000001</v>
      </c>
      <c r="O1346">
        <v>106709414.7</v>
      </c>
    </row>
    <row r="1347" spans="1:15" x14ac:dyDescent="0.3">
      <c r="A1347">
        <v>16866</v>
      </c>
      <c r="B1347" s="1" t="s">
        <v>1596</v>
      </c>
      <c r="C1347">
        <v>0.74876299999999996</v>
      </c>
      <c r="D1347">
        <v>70000000</v>
      </c>
      <c r="E1347">
        <v>104945765</v>
      </c>
      <c r="F1347" s="1" t="s">
        <v>1597</v>
      </c>
      <c r="G1347" s="1" t="s">
        <v>115</v>
      </c>
      <c r="H1347" s="1" t="s">
        <v>1598</v>
      </c>
      <c r="I1347">
        <v>91</v>
      </c>
      <c r="J1347" s="1" t="s">
        <v>46</v>
      </c>
      <c r="K1347">
        <v>354</v>
      </c>
      <c r="L1347">
        <v>5.7</v>
      </c>
      <c r="M1347">
        <v>2009</v>
      </c>
      <c r="N1347">
        <v>71148030.390000001</v>
      </c>
      <c r="O1347">
        <v>106666921.09999999</v>
      </c>
    </row>
    <row r="1348" spans="1:15" x14ac:dyDescent="0.3">
      <c r="A1348">
        <v>72331</v>
      </c>
      <c r="B1348" s="1" t="s">
        <v>4761</v>
      </c>
      <c r="C1348">
        <v>1.7361599999999999</v>
      </c>
      <c r="D1348">
        <v>69000000</v>
      </c>
      <c r="E1348">
        <v>112265139</v>
      </c>
      <c r="F1348" s="1" t="s">
        <v>4762</v>
      </c>
      <c r="G1348" s="1" t="s">
        <v>4763</v>
      </c>
      <c r="H1348" s="1" t="s">
        <v>3180</v>
      </c>
      <c r="I1348">
        <v>94</v>
      </c>
      <c r="J1348" s="1" t="s">
        <v>19</v>
      </c>
      <c r="K1348">
        <v>872</v>
      </c>
      <c r="L1348">
        <v>5.5</v>
      </c>
      <c r="M1348">
        <v>2012</v>
      </c>
      <c r="N1348">
        <v>65532355.409999996</v>
      </c>
      <c r="O1348">
        <v>106623173.8</v>
      </c>
    </row>
    <row r="1349" spans="1:15" x14ac:dyDescent="0.3">
      <c r="A1349">
        <v>9870</v>
      </c>
      <c r="B1349" s="1" t="s">
        <v>3231</v>
      </c>
      <c r="C1349">
        <v>1.4759880000000001</v>
      </c>
      <c r="D1349">
        <v>30000000</v>
      </c>
      <c r="E1349">
        <v>105173115</v>
      </c>
      <c r="F1349" s="1" t="s">
        <v>3232</v>
      </c>
      <c r="G1349" s="1" t="s">
        <v>3233</v>
      </c>
      <c r="H1349" s="1" t="s">
        <v>858</v>
      </c>
      <c r="I1349">
        <v>111</v>
      </c>
      <c r="J1349" s="1" t="s">
        <v>61</v>
      </c>
      <c r="K1349">
        <v>750</v>
      </c>
      <c r="L1349">
        <v>6.3</v>
      </c>
      <c r="M1349">
        <v>2008</v>
      </c>
      <c r="N1349">
        <v>30383599.010000002</v>
      </c>
      <c r="O1349">
        <v>106517925.09999999</v>
      </c>
    </row>
    <row r="1350" spans="1:15" x14ac:dyDescent="0.3">
      <c r="A1350">
        <v>4551</v>
      </c>
      <c r="B1350" s="1" t="s">
        <v>6294</v>
      </c>
      <c r="C1350">
        <v>1.497085</v>
      </c>
      <c r="D1350">
        <v>53000000</v>
      </c>
      <c r="E1350">
        <v>95226116</v>
      </c>
      <c r="F1350" s="1" t="s">
        <v>6295</v>
      </c>
      <c r="G1350" s="1" t="s">
        <v>1260</v>
      </c>
      <c r="H1350" s="1" t="s">
        <v>180</v>
      </c>
      <c r="I1350">
        <v>118</v>
      </c>
      <c r="J1350" s="1" t="s">
        <v>61</v>
      </c>
      <c r="K1350">
        <v>170</v>
      </c>
      <c r="L1350">
        <v>5.3</v>
      </c>
      <c r="M1350">
        <v>2005</v>
      </c>
      <c r="N1350">
        <v>59177854.350000001</v>
      </c>
      <c r="O1350">
        <v>106325985.3</v>
      </c>
    </row>
    <row r="1351" spans="1:15" x14ac:dyDescent="0.3">
      <c r="A1351">
        <v>903</v>
      </c>
      <c r="B1351" s="1" t="s">
        <v>10459</v>
      </c>
      <c r="C1351">
        <v>0.67871899999999996</v>
      </c>
      <c r="D1351">
        <v>3000000</v>
      </c>
      <c r="E1351">
        <v>16217773</v>
      </c>
      <c r="F1351" s="1" t="s">
        <v>10460</v>
      </c>
      <c r="G1351" s="1" t="s">
        <v>8584</v>
      </c>
      <c r="H1351" s="1" t="s">
        <v>10461</v>
      </c>
      <c r="I1351">
        <v>126</v>
      </c>
      <c r="J1351" s="1" t="s">
        <v>86</v>
      </c>
      <c r="K1351">
        <v>171</v>
      </c>
      <c r="L1351">
        <v>7.2</v>
      </c>
      <c r="M1351">
        <v>1967</v>
      </c>
      <c r="N1351">
        <v>19610291.219999999</v>
      </c>
      <c r="O1351">
        <v>106011750.5</v>
      </c>
    </row>
    <row r="1352" spans="1:15" x14ac:dyDescent="0.3">
      <c r="A1352">
        <v>107</v>
      </c>
      <c r="B1352" s="1" t="s">
        <v>8840</v>
      </c>
      <c r="C1352">
        <v>2.1533609999999999</v>
      </c>
      <c r="D1352">
        <v>10000000</v>
      </c>
      <c r="E1352">
        <v>83557872</v>
      </c>
      <c r="F1352" s="1" t="s">
        <v>8841</v>
      </c>
      <c r="G1352" s="1" t="s">
        <v>1410</v>
      </c>
      <c r="H1352" s="1" t="s">
        <v>193</v>
      </c>
      <c r="I1352">
        <v>103</v>
      </c>
      <c r="J1352" s="1" t="s">
        <v>157</v>
      </c>
      <c r="K1352">
        <v>1943</v>
      </c>
      <c r="L1352">
        <v>7.5</v>
      </c>
      <c r="M1352">
        <v>2000</v>
      </c>
      <c r="N1352">
        <v>12662921.140000001</v>
      </c>
      <c r="O1352">
        <v>105808674.40000001</v>
      </c>
    </row>
    <row r="1353" spans="1:15" x14ac:dyDescent="0.3">
      <c r="A1353">
        <v>36362</v>
      </c>
      <c r="B1353" s="1" t="s">
        <v>10204</v>
      </c>
      <c r="C1353">
        <v>0.282665</v>
      </c>
      <c r="D1353">
        <v>5037000</v>
      </c>
      <c r="E1353">
        <v>14483352</v>
      </c>
      <c r="F1353" s="1" t="s">
        <v>10205</v>
      </c>
      <c r="G1353" s="1" t="s">
        <v>10206</v>
      </c>
      <c r="H1353" s="1" t="s">
        <v>10207</v>
      </c>
      <c r="I1353">
        <v>168</v>
      </c>
      <c r="J1353" s="1" t="s">
        <v>51</v>
      </c>
      <c r="K1353">
        <v>10</v>
      </c>
      <c r="L1353">
        <v>5.9</v>
      </c>
      <c r="M1353">
        <v>1961</v>
      </c>
      <c r="N1353">
        <v>36744215.899999999</v>
      </c>
      <c r="O1353">
        <v>105654042.7</v>
      </c>
    </row>
    <row r="1354" spans="1:15" x14ac:dyDescent="0.3">
      <c r="A1354">
        <v>38408</v>
      </c>
      <c r="B1354" s="1" t="s">
        <v>2153</v>
      </c>
      <c r="C1354">
        <v>0.82289000000000001</v>
      </c>
      <c r="D1354">
        <v>38000000</v>
      </c>
      <c r="E1354">
        <v>105610124</v>
      </c>
      <c r="F1354" s="1" t="s">
        <v>2154</v>
      </c>
      <c r="G1354" s="1" t="s">
        <v>1374</v>
      </c>
      <c r="H1354" s="1" t="s">
        <v>2155</v>
      </c>
      <c r="I1354">
        <v>115</v>
      </c>
      <c r="J1354" s="1" t="s">
        <v>61</v>
      </c>
      <c r="K1354">
        <v>516</v>
      </c>
      <c r="L1354">
        <v>6.5</v>
      </c>
      <c r="M1354">
        <v>2010</v>
      </c>
      <c r="N1354">
        <v>38000000</v>
      </c>
      <c r="O1354">
        <v>105610124</v>
      </c>
    </row>
    <row r="1355" spans="1:15" x14ac:dyDescent="0.3">
      <c r="A1355">
        <v>847</v>
      </c>
      <c r="B1355" s="1" t="s">
        <v>9671</v>
      </c>
      <c r="C1355">
        <v>0.86947399999999997</v>
      </c>
      <c r="D1355">
        <v>35000000</v>
      </c>
      <c r="E1355">
        <v>57269863</v>
      </c>
      <c r="F1355" s="1" t="s">
        <v>9672</v>
      </c>
      <c r="G1355" s="1" t="s">
        <v>4643</v>
      </c>
      <c r="H1355" s="1" t="s">
        <v>279</v>
      </c>
      <c r="I1355">
        <v>126</v>
      </c>
      <c r="J1355" s="1" t="s">
        <v>28</v>
      </c>
      <c r="K1355">
        <v>250</v>
      </c>
      <c r="L1355">
        <v>6.7</v>
      </c>
      <c r="M1355">
        <v>1988</v>
      </c>
      <c r="N1355">
        <v>64536185.810000002</v>
      </c>
      <c r="O1355">
        <v>105599386.3</v>
      </c>
    </row>
    <row r="1356" spans="1:15" x14ac:dyDescent="0.3">
      <c r="A1356">
        <v>588</v>
      </c>
      <c r="B1356" s="1" t="s">
        <v>6713</v>
      </c>
      <c r="C1356">
        <v>1.4983519999999999</v>
      </c>
      <c r="D1356">
        <v>50000000</v>
      </c>
      <c r="E1356">
        <v>97607453</v>
      </c>
      <c r="F1356" s="1" t="s">
        <v>6714</v>
      </c>
      <c r="G1356" s="1" t="s">
        <v>6715</v>
      </c>
      <c r="H1356" s="1" t="s">
        <v>6716</v>
      </c>
      <c r="I1356">
        <v>125</v>
      </c>
      <c r="J1356" s="1" t="s">
        <v>341</v>
      </c>
      <c r="K1356">
        <v>580</v>
      </c>
      <c r="L1356">
        <v>6.3</v>
      </c>
      <c r="M1356">
        <v>2006</v>
      </c>
      <c r="N1356">
        <v>54083457.909999996</v>
      </c>
      <c r="O1356">
        <v>105578971.5</v>
      </c>
    </row>
    <row r="1357" spans="1:15" x14ac:dyDescent="0.3">
      <c r="A1357">
        <v>11977</v>
      </c>
      <c r="B1357" s="1" t="s">
        <v>7506</v>
      </c>
      <c r="C1357">
        <v>0.64229000000000003</v>
      </c>
      <c r="D1357">
        <v>6000000</v>
      </c>
      <c r="E1357">
        <v>39846344</v>
      </c>
      <c r="F1357" s="1" t="s">
        <v>7507</v>
      </c>
      <c r="G1357" s="1" t="s">
        <v>5524</v>
      </c>
      <c r="H1357" s="1" t="s">
        <v>1601</v>
      </c>
      <c r="I1357">
        <v>98</v>
      </c>
      <c r="J1357" s="1" t="s">
        <v>61</v>
      </c>
      <c r="K1357">
        <v>192</v>
      </c>
      <c r="L1357">
        <v>6.5</v>
      </c>
      <c r="M1357">
        <v>1980</v>
      </c>
      <c r="N1357">
        <v>15876220.52</v>
      </c>
      <c r="O1357">
        <v>105434890.7</v>
      </c>
    </row>
    <row r="1358" spans="1:15" x14ac:dyDescent="0.3">
      <c r="A1358">
        <v>140823</v>
      </c>
      <c r="B1358" s="1" t="s">
        <v>5811</v>
      </c>
      <c r="C1358">
        <v>1.2611319999999999</v>
      </c>
      <c r="D1358">
        <v>35000000</v>
      </c>
      <c r="E1358">
        <v>112544580</v>
      </c>
      <c r="F1358" s="1" t="s">
        <v>5812</v>
      </c>
      <c r="G1358" s="1" t="s">
        <v>2111</v>
      </c>
      <c r="H1358" s="1" t="s">
        <v>1356</v>
      </c>
      <c r="I1358">
        <v>125</v>
      </c>
      <c r="J1358" s="1" t="s">
        <v>61</v>
      </c>
      <c r="K1358">
        <v>811</v>
      </c>
      <c r="L1358">
        <v>7.3</v>
      </c>
      <c r="M1358">
        <v>2013</v>
      </c>
      <c r="N1358">
        <v>32761167.350000001</v>
      </c>
      <c r="O1358">
        <v>105345480.59999999</v>
      </c>
    </row>
    <row r="1359" spans="1:15" x14ac:dyDescent="0.3">
      <c r="A1359">
        <v>17917</v>
      </c>
      <c r="B1359" s="1" t="s">
        <v>9910</v>
      </c>
      <c r="C1359">
        <v>0.63312900000000005</v>
      </c>
      <c r="D1359">
        <v>10000000</v>
      </c>
      <c r="E1359">
        <v>16800000</v>
      </c>
      <c r="F1359" s="1" t="s">
        <v>9911</v>
      </c>
      <c r="G1359" s="1" t="s">
        <v>9912</v>
      </c>
      <c r="H1359" s="1" t="s">
        <v>9913</v>
      </c>
      <c r="I1359">
        <v>153</v>
      </c>
      <c r="J1359" s="1" t="s">
        <v>51</v>
      </c>
      <c r="K1359">
        <v>42</v>
      </c>
      <c r="L1359">
        <v>6.2</v>
      </c>
      <c r="M1359">
        <v>1968</v>
      </c>
      <c r="N1359">
        <v>62689636.149999999</v>
      </c>
      <c r="O1359">
        <v>105318588.7</v>
      </c>
    </row>
    <row r="1360" spans="1:15" x14ac:dyDescent="0.3">
      <c r="A1360">
        <v>9896</v>
      </c>
      <c r="B1360" s="1" t="s">
        <v>2917</v>
      </c>
      <c r="C1360">
        <v>0.78783499999999995</v>
      </c>
      <c r="D1360">
        <v>48000000</v>
      </c>
      <c r="E1360">
        <v>85498534</v>
      </c>
      <c r="F1360" s="1" t="s">
        <v>2918</v>
      </c>
      <c r="G1360" s="1" t="s">
        <v>2651</v>
      </c>
      <c r="H1360" s="1" t="s">
        <v>2919</v>
      </c>
      <c r="I1360">
        <v>112</v>
      </c>
      <c r="J1360" s="1" t="s">
        <v>28</v>
      </c>
      <c r="K1360">
        <v>261</v>
      </c>
      <c r="L1360">
        <v>5.9</v>
      </c>
      <c r="M1360">
        <v>2001</v>
      </c>
      <c r="N1360">
        <v>59111429.600000001</v>
      </c>
      <c r="O1360">
        <v>105290428.59999999</v>
      </c>
    </row>
    <row r="1361" spans="1:15" x14ac:dyDescent="0.3">
      <c r="A1361">
        <v>48340</v>
      </c>
      <c r="B1361" s="1" t="s">
        <v>3977</v>
      </c>
      <c r="C1361">
        <v>0.58704500000000004</v>
      </c>
      <c r="D1361">
        <v>30000000</v>
      </c>
      <c r="E1361">
        <v>108609310</v>
      </c>
      <c r="F1361" s="1" t="s">
        <v>3978</v>
      </c>
      <c r="G1361" s="1" t="s">
        <v>3420</v>
      </c>
      <c r="H1361" s="1" t="s">
        <v>3979</v>
      </c>
      <c r="I1361">
        <v>108</v>
      </c>
      <c r="J1361" s="1" t="s">
        <v>19</v>
      </c>
      <c r="K1361">
        <v>193</v>
      </c>
      <c r="L1361">
        <v>5.7</v>
      </c>
      <c r="M1361">
        <v>2011</v>
      </c>
      <c r="N1361">
        <v>29081941.280000001</v>
      </c>
      <c r="O1361">
        <v>105285652.5</v>
      </c>
    </row>
    <row r="1362" spans="1:15" x14ac:dyDescent="0.3">
      <c r="A1362">
        <v>44603</v>
      </c>
      <c r="B1362" s="1" t="s">
        <v>2254</v>
      </c>
      <c r="C1362">
        <v>0.598275</v>
      </c>
      <c r="D1362">
        <v>50000000</v>
      </c>
      <c r="E1362">
        <v>105197635</v>
      </c>
      <c r="F1362" s="1" t="s">
        <v>2255</v>
      </c>
      <c r="G1362" s="1" t="s">
        <v>49</v>
      </c>
      <c r="H1362" s="1" t="s">
        <v>747</v>
      </c>
      <c r="I1362">
        <v>129</v>
      </c>
      <c r="J1362" s="1" t="s">
        <v>51</v>
      </c>
      <c r="K1362">
        <v>279</v>
      </c>
      <c r="L1362">
        <v>5.5</v>
      </c>
      <c r="M1362">
        <v>2010</v>
      </c>
      <c r="N1362">
        <v>50000000</v>
      </c>
      <c r="O1362">
        <v>105197635</v>
      </c>
    </row>
    <row r="1363" spans="1:15" x14ac:dyDescent="0.3">
      <c r="A1363">
        <v>68737</v>
      </c>
      <c r="B1363" s="1" t="s">
        <v>781</v>
      </c>
      <c r="C1363">
        <v>3.2605810000000002</v>
      </c>
      <c r="D1363">
        <v>95000000</v>
      </c>
      <c r="E1363">
        <v>114178613</v>
      </c>
      <c r="F1363" s="1" t="s">
        <v>782</v>
      </c>
      <c r="G1363" s="1" t="s">
        <v>358</v>
      </c>
      <c r="H1363" s="1" t="s">
        <v>783</v>
      </c>
      <c r="I1363">
        <v>102</v>
      </c>
      <c r="J1363" s="1" t="s">
        <v>28</v>
      </c>
      <c r="K1363">
        <v>675</v>
      </c>
      <c r="L1363">
        <v>5.0999999999999996</v>
      </c>
      <c r="M1363">
        <v>2014</v>
      </c>
      <c r="N1363">
        <v>87503649.819999993</v>
      </c>
      <c r="O1363">
        <v>105168898.59999999</v>
      </c>
    </row>
    <row r="1364" spans="1:15" x14ac:dyDescent="0.3">
      <c r="A1364">
        <v>1620</v>
      </c>
      <c r="B1364" s="1" t="s">
        <v>7701</v>
      </c>
      <c r="C1364">
        <v>0.91551400000000005</v>
      </c>
      <c r="D1364">
        <v>24000000</v>
      </c>
      <c r="E1364">
        <v>99965753</v>
      </c>
      <c r="F1364" s="1" t="s">
        <v>7702</v>
      </c>
      <c r="G1364" s="1" t="s">
        <v>2293</v>
      </c>
      <c r="H1364" s="1" t="s">
        <v>4145</v>
      </c>
      <c r="I1364">
        <v>89</v>
      </c>
      <c r="J1364" s="1" t="s">
        <v>19</v>
      </c>
      <c r="K1364">
        <v>615</v>
      </c>
      <c r="L1364">
        <v>5.9</v>
      </c>
      <c r="M1364">
        <v>2007</v>
      </c>
      <c r="N1364">
        <v>25240045.98</v>
      </c>
      <c r="O1364">
        <v>105130841.8</v>
      </c>
    </row>
    <row r="1365" spans="1:15" x14ac:dyDescent="0.3">
      <c r="A1365">
        <v>231</v>
      </c>
      <c r="B1365" s="1" t="s">
        <v>6400</v>
      </c>
      <c r="C1365">
        <v>0.83567599999999997</v>
      </c>
      <c r="D1365">
        <v>50000000</v>
      </c>
      <c r="E1365">
        <v>94000000</v>
      </c>
      <c r="F1365" s="1" t="s">
        <v>6401</v>
      </c>
      <c r="G1365" s="1" t="s">
        <v>917</v>
      </c>
      <c r="H1365" s="1" t="s">
        <v>4447</v>
      </c>
      <c r="I1365">
        <v>128</v>
      </c>
      <c r="J1365" s="1" t="s">
        <v>51</v>
      </c>
      <c r="K1365">
        <v>245</v>
      </c>
      <c r="L1365">
        <v>6</v>
      </c>
      <c r="M1365">
        <v>2005</v>
      </c>
      <c r="N1365">
        <v>55828164.479999997</v>
      </c>
      <c r="O1365">
        <v>104956949.2</v>
      </c>
    </row>
    <row r="1366" spans="1:15" x14ac:dyDescent="0.3">
      <c r="A1366">
        <v>2114</v>
      </c>
      <c r="B1366" s="1" t="s">
        <v>2887</v>
      </c>
      <c r="C1366">
        <v>0.97422200000000003</v>
      </c>
      <c r="D1366">
        <v>137000000</v>
      </c>
      <c r="E1366">
        <v>85131830</v>
      </c>
      <c r="F1366" s="1" t="s">
        <v>2888</v>
      </c>
      <c r="G1366" s="1" t="s">
        <v>2889</v>
      </c>
      <c r="H1366" s="1" t="s">
        <v>2890</v>
      </c>
      <c r="I1366">
        <v>106</v>
      </c>
      <c r="J1366" s="1" t="s">
        <v>28</v>
      </c>
      <c r="K1366">
        <v>257</v>
      </c>
      <c r="L1366">
        <v>5.6</v>
      </c>
      <c r="M1366">
        <v>2001</v>
      </c>
      <c r="N1366">
        <v>168713872</v>
      </c>
      <c r="O1366">
        <v>104838837</v>
      </c>
    </row>
    <row r="1367" spans="1:15" x14ac:dyDescent="0.3">
      <c r="A1367">
        <v>6439</v>
      </c>
      <c r="B1367" s="1" t="s">
        <v>6412</v>
      </c>
      <c r="C1367">
        <v>0.78678599999999999</v>
      </c>
      <c r="D1367">
        <v>30000000</v>
      </c>
      <c r="E1367">
        <v>93772522</v>
      </c>
      <c r="F1367" s="1" t="s">
        <v>6413</v>
      </c>
      <c r="G1367" s="1" t="s">
        <v>4417</v>
      </c>
      <c r="H1367" s="1" t="s">
        <v>6414</v>
      </c>
      <c r="I1367">
        <v>102</v>
      </c>
      <c r="J1367" s="1" t="s">
        <v>61</v>
      </c>
      <c r="K1367">
        <v>80</v>
      </c>
      <c r="L1367">
        <v>5.0999999999999996</v>
      </c>
      <c r="M1367">
        <v>2005</v>
      </c>
      <c r="N1367">
        <v>33496898.690000001</v>
      </c>
      <c r="O1367">
        <v>104702955.59999999</v>
      </c>
    </row>
    <row r="1368" spans="1:15" x14ac:dyDescent="0.3">
      <c r="A1368">
        <v>6038</v>
      </c>
      <c r="B1368" s="1" t="s">
        <v>5199</v>
      </c>
      <c r="C1368">
        <v>1.204207</v>
      </c>
      <c r="D1368">
        <v>50000000</v>
      </c>
      <c r="E1368">
        <v>88323487</v>
      </c>
      <c r="F1368" s="1" t="s">
        <v>5200</v>
      </c>
      <c r="G1368" s="1" t="s">
        <v>3337</v>
      </c>
      <c r="H1368" s="1" t="s">
        <v>850</v>
      </c>
      <c r="I1368">
        <v>115</v>
      </c>
      <c r="J1368" s="1" t="s">
        <v>19</v>
      </c>
      <c r="K1368">
        <v>393</v>
      </c>
      <c r="L1368">
        <v>5.9</v>
      </c>
      <c r="M1368">
        <v>2003</v>
      </c>
      <c r="N1368">
        <v>59267632.240000002</v>
      </c>
      <c r="O1368">
        <v>104694478.90000001</v>
      </c>
    </row>
    <row r="1369" spans="1:15" x14ac:dyDescent="0.3">
      <c r="A1369">
        <v>8699</v>
      </c>
      <c r="B1369" s="1" t="s">
        <v>7163</v>
      </c>
      <c r="C1369">
        <v>1.5271539999999999</v>
      </c>
      <c r="D1369">
        <v>26000000</v>
      </c>
      <c r="E1369">
        <v>90574188</v>
      </c>
      <c r="F1369" s="1" t="s">
        <v>7164</v>
      </c>
      <c r="G1369" s="1" t="s">
        <v>354</v>
      </c>
      <c r="H1369" s="1" t="s">
        <v>124</v>
      </c>
      <c r="I1369">
        <v>94</v>
      </c>
      <c r="J1369" s="1" t="s">
        <v>61</v>
      </c>
      <c r="K1369">
        <v>1002</v>
      </c>
      <c r="L1369">
        <v>6.7</v>
      </c>
      <c r="M1369">
        <v>2004</v>
      </c>
      <c r="N1369">
        <v>30015580.399999999</v>
      </c>
      <c r="O1369">
        <v>104562954.7</v>
      </c>
    </row>
    <row r="1370" spans="1:15" x14ac:dyDescent="0.3">
      <c r="A1370">
        <v>2108</v>
      </c>
      <c r="B1370" s="1" t="s">
        <v>6119</v>
      </c>
      <c r="C1370">
        <v>2.8347389999999999</v>
      </c>
      <c r="D1370">
        <v>1000000</v>
      </c>
      <c r="E1370">
        <v>51525171</v>
      </c>
      <c r="F1370" s="1" t="s">
        <v>6120</v>
      </c>
      <c r="G1370" s="1" t="s">
        <v>6121</v>
      </c>
      <c r="H1370" s="1" t="s">
        <v>6122</v>
      </c>
      <c r="I1370">
        <v>97</v>
      </c>
      <c r="J1370" s="1" t="s">
        <v>61</v>
      </c>
      <c r="K1370">
        <v>1139</v>
      </c>
      <c r="L1370">
        <v>7.6</v>
      </c>
      <c r="M1370">
        <v>1985</v>
      </c>
      <c r="N1370">
        <v>2027166.0519999999</v>
      </c>
      <c r="O1370">
        <v>104450077.5</v>
      </c>
    </row>
    <row r="1371" spans="1:15" x14ac:dyDescent="0.3">
      <c r="A1371">
        <v>11090</v>
      </c>
      <c r="B1371" s="1" t="s">
        <v>3042</v>
      </c>
      <c r="C1371">
        <v>0.38022699999999998</v>
      </c>
      <c r="D1371">
        <v>22000000</v>
      </c>
      <c r="E1371">
        <v>84772742</v>
      </c>
      <c r="F1371" s="1" t="s">
        <v>3043</v>
      </c>
      <c r="G1371" s="1" t="s">
        <v>2687</v>
      </c>
      <c r="H1371" s="1" t="s">
        <v>790</v>
      </c>
      <c r="I1371">
        <v>84</v>
      </c>
      <c r="J1371" s="1" t="s">
        <v>19</v>
      </c>
      <c r="K1371">
        <v>145</v>
      </c>
      <c r="L1371">
        <v>4.5</v>
      </c>
      <c r="M1371">
        <v>2001</v>
      </c>
      <c r="N1371">
        <v>27092738.57</v>
      </c>
      <c r="O1371">
        <v>104396624.40000001</v>
      </c>
    </row>
    <row r="1372" spans="1:15" x14ac:dyDescent="0.3">
      <c r="A1372">
        <v>10586</v>
      </c>
      <c r="B1372" s="1" t="s">
        <v>8780</v>
      </c>
      <c r="C1372">
        <v>0.43529299999999999</v>
      </c>
      <c r="D1372">
        <v>50000000</v>
      </c>
      <c r="E1372">
        <v>75000000</v>
      </c>
      <c r="F1372" s="1" t="s">
        <v>8781</v>
      </c>
      <c r="G1372" s="1" t="s">
        <v>1164</v>
      </c>
      <c r="H1372" s="1" t="s">
        <v>7763</v>
      </c>
      <c r="I1372">
        <v>109</v>
      </c>
      <c r="J1372" s="1" t="s">
        <v>28</v>
      </c>
      <c r="K1372">
        <v>104</v>
      </c>
      <c r="L1372">
        <v>6.3</v>
      </c>
      <c r="M1372">
        <v>1996</v>
      </c>
      <c r="N1372">
        <v>69510836.950000003</v>
      </c>
      <c r="O1372">
        <v>104266255.40000001</v>
      </c>
    </row>
    <row r="1373" spans="1:15" x14ac:dyDescent="0.3">
      <c r="A1373">
        <v>19908</v>
      </c>
      <c r="B1373" s="1" t="s">
        <v>1357</v>
      </c>
      <c r="C1373">
        <v>2.041804</v>
      </c>
      <c r="D1373">
        <v>23600000</v>
      </c>
      <c r="E1373">
        <v>102391382</v>
      </c>
      <c r="F1373" s="1" t="s">
        <v>1358</v>
      </c>
      <c r="G1373" s="1" t="s">
        <v>421</v>
      </c>
      <c r="H1373" s="1" t="s">
        <v>1359</v>
      </c>
      <c r="I1373">
        <v>88</v>
      </c>
      <c r="J1373" s="1" t="s">
        <v>61</v>
      </c>
      <c r="K1373">
        <v>2165</v>
      </c>
      <c r="L1373">
        <v>7.1</v>
      </c>
      <c r="M1373">
        <v>2009</v>
      </c>
      <c r="N1373">
        <v>23987050.25</v>
      </c>
      <c r="O1373">
        <v>104070645.09999999</v>
      </c>
    </row>
    <row r="1374" spans="1:15" x14ac:dyDescent="0.3">
      <c r="A1374">
        <v>16620</v>
      </c>
      <c r="B1374" s="1" t="s">
        <v>9875</v>
      </c>
      <c r="C1374">
        <v>0.32245699999999999</v>
      </c>
      <c r="D1374">
        <v>6500000</v>
      </c>
      <c r="E1374">
        <v>54215416</v>
      </c>
      <c r="F1374" s="1" t="s">
        <v>9876</v>
      </c>
      <c r="G1374" s="1" t="s">
        <v>9877</v>
      </c>
      <c r="H1374" s="1" t="s">
        <v>9878</v>
      </c>
      <c r="I1374">
        <v>108</v>
      </c>
      <c r="J1374" s="1" t="s">
        <v>51</v>
      </c>
      <c r="K1374">
        <v>43</v>
      </c>
      <c r="L1374">
        <v>6.9</v>
      </c>
      <c r="M1374">
        <v>1987</v>
      </c>
      <c r="N1374">
        <v>12474022.85</v>
      </c>
      <c r="O1374">
        <v>104043744.3</v>
      </c>
    </row>
    <row r="1375" spans="1:15" x14ac:dyDescent="0.3">
      <c r="A1375">
        <v>11873</v>
      </c>
      <c r="B1375" s="1" t="s">
        <v>10531</v>
      </c>
      <c r="C1375">
        <v>0.91417999999999999</v>
      </c>
      <c r="D1375">
        <v>13800000</v>
      </c>
      <c r="E1375">
        <v>52293982</v>
      </c>
      <c r="F1375" s="1" t="s">
        <v>10532</v>
      </c>
      <c r="G1375" s="1" t="s">
        <v>8584</v>
      </c>
      <c r="H1375" s="1" t="s">
        <v>1898</v>
      </c>
      <c r="I1375">
        <v>119</v>
      </c>
      <c r="J1375" s="1" t="s">
        <v>51</v>
      </c>
      <c r="K1375">
        <v>130</v>
      </c>
      <c r="L1375">
        <v>6.5</v>
      </c>
      <c r="M1375">
        <v>1986</v>
      </c>
      <c r="N1375">
        <v>27453808.469999999</v>
      </c>
      <c r="O1375">
        <v>104033983</v>
      </c>
    </row>
    <row r="1376" spans="1:15" x14ac:dyDescent="0.3">
      <c r="A1376">
        <v>235</v>
      </c>
      <c r="B1376" s="1" t="s">
        <v>10508</v>
      </c>
      <c r="C1376">
        <v>1.349043</v>
      </c>
      <c r="D1376">
        <v>8000000</v>
      </c>
      <c r="E1376">
        <v>52287000</v>
      </c>
      <c r="F1376" s="1" t="s">
        <v>10509</v>
      </c>
      <c r="G1376" s="1" t="s">
        <v>10510</v>
      </c>
      <c r="H1376" s="1" t="s">
        <v>1165</v>
      </c>
      <c r="I1376">
        <v>89</v>
      </c>
      <c r="J1376" s="1" t="s">
        <v>86</v>
      </c>
      <c r="K1376">
        <v>792</v>
      </c>
      <c r="L1376">
        <v>7.5</v>
      </c>
      <c r="M1376">
        <v>1986</v>
      </c>
      <c r="N1376">
        <v>15915251.289999999</v>
      </c>
      <c r="O1376">
        <v>104020093</v>
      </c>
    </row>
    <row r="1377" spans="1:15" x14ac:dyDescent="0.3">
      <c r="A1377">
        <v>1389</v>
      </c>
      <c r="B1377" s="1" t="s">
        <v>9259</v>
      </c>
      <c r="C1377">
        <v>0.88473500000000005</v>
      </c>
      <c r="D1377">
        <v>48000000</v>
      </c>
      <c r="E1377">
        <v>77745568</v>
      </c>
      <c r="F1377" s="1" t="s">
        <v>9260</v>
      </c>
      <c r="G1377" s="1" t="s">
        <v>917</v>
      </c>
      <c r="H1377" s="1" t="s">
        <v>1515</v>
      </c>
      <c r="I1377">
        <v>123</v>
      </c>
      <c r="J1377" s="1" t="s">
        <v>99</v>
      </c>
      <c r="K1377">
        <v>181</v>
      </c>
      <c r="L1377">
        <v>6.3</v>
      </c>
      <c r="M1377">
        <v>1998</v>
      </c>
      <c r="N1377">
        <v>64209382.520000003</v>
      </c>
      <c r="O1377">
        <v>103999894.09999999</v>
      </c>
    </row>
    <row r="1378" spans="1:15" x14ac:dyDescent="0.3">
      <c r="A1378">
        <v>11635</v>
      </c>
      <c r="B1378" s="1" t="s">
        <v>5194</v>
      </c>
      <c r="C1378">
        <v>1.280654</v>
      </c>
      <c r="D1378">
        <v>24000000</v>
      </c>
      <c r="E1378">
        <v>87055349</v>
      </c>
      <c r="F1378" s="1" t="s">
        <v>5195</v>
      </c>
      <c r="G1378" s="1" t="s">
        <v>5196</v>
      </c>
      <c r="H1378" s="1" t="s">
        <v>1336</v>
      </c>
      <c r="I1378">
        <v>91</v>
      </c>
      <c r="J1378" s="1" t="s">
        <v>61</v>
      </c>
      <c r="K1378">
        <v>267</v>
      </c>
      <c r="L1378">
        <v>6.6</v>
      </c>
      <c r="M1378">
        <v>2003</v>
      </c>
      <c r="N1378">
        <v>28448463.469999999</v>
      </c>
      <c r="O1378">
        <v>103191288.2</v>
      </c>
    </row>
    <row r="1379" spans="1:15" x14ac:dyDescent="0.3">
      <c r="A1379">
        <v>8292</v>
      </c>
      <c r="B1379" s="1" t="s">
        <v>6348</v>
      </c>
      <c r="C1379">
        <v>1.0754269999999999</v>
      </c>
      <c r="D1379">
        <v>45000000</v>
      </c>
      <c r="E1379">
        <v>92374674</v>
      </c>
      <c r="F1379" s="1" t="s">
        <v>6349</v>
      </c>
      <c r="G1379" s="1" t="s">
        <v>131</v>
      </c>
      <c r="H1379" s="1" t="s">
        <v>3134</v>
      </c>
      <c r="I1379">
        <v>109</v>
      </c>
      <c r="J1379" s="1" t="s">
        <v>19</v>
      </c>
      <c r="K1379">
        <v>379</v>
      </c>
      <c r="L1379">
        <v>6.6</v>
      </c>
      <c r="M1379">
        <v>2005</v>
      </c>
      <c r="N1379">
        <v>50245348.030000001</v>
      </c>
      <c r="O1379">
        <v>103142169.90000001</v>
      </c>
    </row>
    <row r="1380" spans="1:15" x14ac:dyDescent="0.3">
      <c r="A1380">
        <v>88751</v>
      </c>
      <c r="B1380" s="1" t="s">
        <v>3177</v>
      </c>
      <c r="C1380">
        <v>1.9967569999999999</v>
      </c>
      <c r="D1380">
        <v>45000000</v>
      </c>
      <c r="E1380">
        <v>101702060</v>
      </c>
      <c r="F1380" s="1" t="s">
        <v>3178</v>
      </c>
      <c r="G1380" s="1" t="s">
        <v>2355</v>
      </c>
      <c r="H1380" s="1" t="s">
        <v>2304</v>
      </c>
      <c r="I1380">
        <v>93</v>
      </c>
      <c r="J1380" s="1" t="s">
        <v>19</v>
      </c>
      <c r="K1380">
        <v>704</v>
      </c>
      <c r="L1380">
        <v>5.7</v>
      </c>
      <c r="M1380">
        <v>2008</v>
      </c>
      <c r="N1380">
        <v>45575398.520000003</v>
      </c>
      <c r="O1380">
        <v>103002487</v>
      </c>
    </row>
    <row r="1381" spans="1:15" x14ac:dyDescent="0.3">
      <c r="A1381">
        <v>175574</v>
      </c>
      <c r="B1381" s="1" t="s">
        <v>5972</v>
      </c>
      <c r="C1381">
        <v>0.73248500000000005</v>
      </c>
      <c r="D1381">
        <v>55000000</v>
      </c>
      <c r="E1381">
        <v>110000000</v>
      </c>
      <c r="F1381" s="1" t="s">
        <v>5973</v>
      </c>
      <c r="G1381" s="1" t="s">
        <v>413</v>
      </c>
      <c r="H1381" s="1" t="s">
        <v>2089</v>
      </c>
      <c r="I1381">
        <v>91</v>
      </c>
      <c r="J1381" s="1" t="s">
        <v>321</v>
      </c>
      <c r="K1381">
        <v>185</v>
      </c>
      <c r="L1381">
        <v>5.8</v>
      </c>
      <c r="M1381">
        <v>2013</v>
      </c>
      <c r="N1381">
        <v>51481834.399999999</v>
      </c>
      <c r="O1381">
        <v>102963668.8</v>
      </c>
    </row>
    <row r="1382" spans="1:15" x14ac:dyDescent="0.3">
      <c r="A1382">
        <v>10189</v>
      </c>
      <c r="B1382" s="1" t="s">
        <v>3262</v>
      </c>
      <c r="C1382">
        <v>1.2733950000000001</v>
      </c>
      <c r="D1382">
        <v>27000000</v>
      </c>
      <c r="E1382">
        <v>101624843</v>
      </c>
      <c r="F1382" s="1" t="s">
        <v>3263</v>
      </c>
      <c r="G1382" s="1" t="s">
        <v>857</v>
      </c>
      <c r="H1382" s="1" t="s">
        <v>542</v>
      </c>
      <c r="I1382">
        <v>111</v>
      </c>
      <c r="J1382" s="1" t="s">
        <v>19</v>
      </c>
      <c r="K1382">
        <v>719</v>
      </c>
      <c r="L1382">
        <v>6.6</v>
      </c>
      <c r="M1382">
        <v>2008</v>
      </c>
      <c r="N1382">
        <v>27345239.109999999</v>
      </c>
      <c r="O1382">
        <v>102924282.7</v>
      </c>
    </row>
    <row r="1383" spans="1:15" x14ac:dyDescent="0.3">
      <c r="A1383">
        <v>5375</v>
      </c>
      <c r="B1383" s="1" t="s">
        <v>7682</v>
      </c>
      <c r="C1383">
        <v>1.0310109999999999</v>
      </c>
      <c r="D1383">
        <v>100000000</v>
      </c>
      <c r="E1383">
        <v>97838349</v>
      </c>
      <c r="F1383" s="1" t="s">
        <v>7683</v>
      </c>
      <c r="G1383" s="1" t="s">
        <v>590</v>
      </c>
      <c r="H1383" s="1" t="s">
        <v>850</v>
      </c>
      <c r="I1383">
        <v>116</v>
      </c>
      <c r="J1383" s="1" t="s">
        <v>19</v>
      </c>
      <c r="K1383">
        <v>115</v>
      </c>
      <c r="L1383">
        <v>5.5</v>
      </c>
      <c r="M1383">
        <v>2007</v>
      </c>
      <c r="N1383">
        <v>105166858.3</v>
      </c>
      <c r="O1383">
        <v>102893517.8</v>
      </c>
    </row>
    <row r="1384" spans="1:15" x14ac:dyDescent="0.3">
      <c r="A1384">
        <v>24420</v>
      </c>
      <c r="B1384" s="1" t="s">
        <v>1527</v>
      </c>
      <c r="C1384">
        <v>0.96551600000000004</v>
      </c>
      <c r="D1384">
        <v>39000000</v>
      </c>
      <c r="E1384">
        <v>101229792</v>
      </c>
      <c r="F1384" s="1" t="s">
        <v>1528</v>
      </c>
      <c r="G1384" s="1" t="s">
        <v>1529</v>
      </c>
      <c r="H1384" s="1" t="s">
        <v>27</v>
      </c>
      <c r="I1384">
        <v>107</v>
      </c>
      <c r="J1384" s="1" t="s">
        <v>51</v>
      </c>
      <c r="K1384">
        <v>478</v>
      </c>
      <c r="L1384">
        <v>6.5</v>
      </c>
      <c r="M1384">
        <v>2009</v>
      </c>
      <c r="N1384">
        <v>39639616.93</v>
      </c>
      <c r="O1384">
        <v>102890004.5</v>
      </c>
    </row>
    <row r="1385" spans="1:15" x14ac:dyDescent="0.3">
      <c r="A1385">
        <v>43347</v>
      </c>
      <c r="B1385" s="1" t="s">
        <v>1997</v>
      </c>
      <c r="C1385">
        <v>1.3652789999999999</v>
      </c>
      <c r="D1385">
        <v>30000000</v>
      </c>
      <c r="E1385">
        <v>102820008</v>
      </c>
      <c r="F1385" s="1" t="s">
        <v>1998</v>
      </c>
      <c r="G1385" s="1" t="s">
        <v>111</v>
      </c>
      <c r="H1385" s="1" t="s">
        <v>1999</v>
      </c>
      <c r="I1385">
        <v>112</v>
      </c>
      <c r="J1385" s="1" t="s">
        <v>51</v>
      </c>
      <c r="K1385">
        <v>756</v>
      </c>
      <c r="L1385">
        <v>6.5</v>
      </c>
      <c r="M1385">
        <v>2010</v>
      </c>
      <c r="N1385">
        <v>30000000</v>
      </c>
      <c r="O1385">
        <v>102820008</v>
      </c>
    </row>
    <row r="1386" spans="1:15" x14ac:dyDescent="0.3">
      <c r="A1386">
        <v>9913</v>
      </c>
      <c r="B1386" s="1" t="s">
        <v>6407</v>
      </c>
      <c r="C1386">
        <v>0.82486899999999996</v>
      </c>
      <c r="D1386">
        <v>43000000</v>
      </c>
      <c r="E1386">
        <v>91974818</v>
      </c>
      <c r="F1386" s="1" t="s">
        <v>6408</v>
      </c>
      <c r="G1386" s="1" t="s">
        <v>3820</v>
      </c>
      <c r="H1386" s="1" t="s">
        <v>2940</v>
      </c>
      <c r="I1386">
        <v>104</v>
      </c>
      <c r="J1386" s="1" t="s">
        <v>51</v>
      </c>
      <c r="K1386">
        <v>289</v>
      </c>
      <c r="L1386">
        <v>6.3</v>
      </c>
      <c r="M1386">
        <v>2005</v>
      </c>
      <c r="N1386">
        <v>48012221.460000001</v>
      </c>
      <c r="O1386">
        <v>102695705.40000001</v>
      </c>
    </row>
    <row r="1387" spans="1:15" x14ac:dyDescent="0.3">
      <c r="A1387">
        <v>1551</v>
      </c>
      <c r="B1387" s="1" t="s">
        <v>10113</v>
      </c>
      <c r="C1387">
        <v>0.51307999999999998</v>
      </c>
      <c r="D1387">
        <v>26000000</v>
      </c>
      <c r="E1387">
        <v>61489265</v>
      </c>
      <c r="F1387" s="1" t="s">
        <v>10114</v>
      </c>
      <c r="G1387" s="1" t="s">
        <v>3276</v>
      </c>
      <c r="H1387" s="1" t="s">
        <v>2550</v>
      </c>
      <c r="I1387">
        <v>115</v>
      </c>
      <c r="J1387" s="1" t="s">
        <v>51</v>
      </c>
      <c r="K1387">
        <v>179</v>
      </c>
      <c r="L1387">
        <v>6</v>
      </c>
      <c r="M1387">
        <v>1990</v>
      </c>
      <c r="N1387">
        <v>43391362.049999997</v>
      </c>
      <c r="O1387">
        <v>102619344.59999999</v>
      </c>
    </row>
    <row r="1388" spans="1:15" x14ac:dyDescent="0.3">
      <c r="A1388">
        <v>4133</v>
      </c>
      <c r="B1388" s="1" t="s">
        <v>2830</v>
      </c>
      <c r="C1388">
        <v>1.846848</v>
      </c>
      <c r="D1388">
        <v>53000000</v>
      </c>
      <c r="E1388">
        <v>83282296</v>
      </c>
      <c r="F1388" s="1" t="s">
        <v>2831</v>
      </c>
      <c r="G1388" s="1" t="s">
        <v>242</v>
      </c>
      <c r="H1388" s="1" t="s">
        <v>2656</v>
      </c>
      <c r="I1388">
        <v>124</v>
      </c>
      <c r="J1388" s="1" t="s">
        <v>86</v>
      </c>
      <c r="K1388">
        <v>788</v>
      </c>
      <c r="L1388">
        <v>7.3</v>
      </c>
      <c r="M1388">
        <v>2001</v>
      </c>
      <c r="N1388">
        <v>65268870.18</v>
      </c>
      <c r="O1388">
        <v>102561157.90000001</v>
      </c>
    </row>
    <row r="1389" spans="1:15" x14ac:dyDescent="0.3">
      <c r="A1389">
        <v>14435</v>
      </c>
      <c r="B1389" s="1" t="s">
        <v>1609</v>
      </c>
      <c r="C1389">
        <v>0.69444300000000003</v>
      </c>
      <c r="D1389">
        <v>15000000</v>
      </c>
      <c r="E1389">
        <v>100734718</v>
      </c>
      <c r="F1389" s="1" t="s">
        <v>1610</v>
      </c>
      <c r="G1389" s="1" t="s">
        <v>1611</v>
      </c>
      <c r="H1389" s="1" t="s">
        <v>1612</v>
      </c>
      <c r="I1389">
        <v>101</v>
      </c>
      <c r="J1389" s="1" t="s">
        <v>252</v>
      </c>
      <c r="K1389">
        <v>151</v>
      </c>
      <c r="L1389">
        <v>5.3</v>
      </c>
      <c r="M1389">
        <v>2009</v>
      </c>
      <c r="N1389">
        <v>15246006.51</v>
      </c>
      <c r="O1389">
        <v>102386811.09999999</v>
      </c>
    </row>
    <row r="1390" spans="1:15" x14ac:dyDescent="0.3">
      <c r="A1390">
        <v>1700</v>
      </c>
      <c r="B1390" s="1" t="s">
        <v>10078</v>
      </c>
      <c r="C1390">
        <v>1.295204</v>
      </c>
      <c r="D1390">
        <v>20000000</v>
      </c>
      <c r="E1390">
        <v>61276872</v>
      </c>
      <c r="F1390" s="1" t="s">
        <v>10079</v>
      </c>
      <c r="G1390" s="1" t="s">
        <v>10080</v>
      </c>
      <c r="H1390" s="1" t="s">
        <v>1165</v>
      </c>
      <c r="I1390">
        <v>107</v>
      </c>
      <c r="J1390" s="1" t="s">
        <v>341</v>
      </c>
      <c r="K1390">
        <v>501</v>
      </c>
      <c r="L1390">
        <v>7.5</v>
      </c>
      <c r="M1390">
        <v>1990</v>
      </c>
      <c r="N1390">
        <v>33377970.809999999</v>
      </c>
      <c r="O1390">
        <v>102264882.2</v>
      </c>
    </row>
    <row r="1391" spans="1:15" x14ac:dyDescent="0.3">
      <c r="A1391">
        <v>10276</v>
      </c>
      <c r="B1391" s="1" t="s">
        <v>9570</v>
      </c>
      <c r="C1391">
        <v>0.60141699999999998</v>
      </c>
      <c r="D1391">
        <v>35000000</v>
      </c>
      <c r="E1391">
        <v>63710000</v>
      </c>
      <c r="F1391" s="1" t="s">
        <v>9571</v>
      </c>
      <c r="G1391" s="1" t="s">
        <v>561</v>
      </c>
      <c r="H1391" s="1" t="s">
        <v>2976</v>
      </c>
      <c r="I1391">
        <v>100</v>
      </c>
      <c r="J1391" s="1" t="s">
        <v>61</v>
      </c>
      <c r="K1391">
        <v>128</v>
      </c>
      <c r="L1391">
        <v>6.8</v>
      </c>
      <c r="M1391">
        <v>1991</v>
      </c>
      <c r="N1391">
        <v>56038249.469999999</v>
      </c>
      <c r="O1391">
        <v>102005625</v>
      </c>
    </row>
    <row r="1392" spans="1:15" x14ac:dyDescent="0.3">
      <c r="A1392">
        <v>123</v>
      </c>
      <c r="B1392" s="1" t="s">
        <v>10716</v>
      </c>
      <c r="C1392">
        <v>0.496029</v>
      </c>
      <c r="D1392">
        <v>4000000</v>
      </c>
      <c r="E1392">
        <v>30471420</v>
      </c>
      <c r="F1392" s="1" t="s">
        <v>10717</v>
      </c>
      <c r="G1392" s="1" t="s">
        <v>10718</v>
      </c>
      <c r="H1392" s="1" t="s">
        <v>1297</v>
      </c>
      <c r="I1392">
        <v>132</v>
      </c>
      <c r="J1392" s="1" t="s">
        <v>51</v>
      </c>
      <c r="K1392">
        <v>91</v>
      </c>
      <c r="L1392">
        <v>6</v>
      </c>
      <c r="M1392">
        <v>1978</v>
      </c>
      <c r="N1392">
        <v>13370802.779999999</v>
      </c>
      <c r="O1392">
        <v>101856836.8</v>
      </c>
    </row>
    <row r="1393" spans="1:15" x14ac:dyDescent="0.3">
      <c r="A1393">
        <v>11804</v>
      </c>
      <c r="B1393" s="1" t="s">
        <v>6539</v>
      </c>
      <c r="C1393">
        <v>0.46359600000000001</v>
      </c>
      <c r="D1393">
        <v>10000000</v>
      </c>
      <c r="E1393">
        <v>91196419</v>
      </c>
      <c r="F1393" s="1" t="s">
        <v>6540</v>
      </c>
      <c r="G1393" s="1" t="s">
        <v>682</v>
      </c>
      <c r="H1393" s="1" t="s">
        <v>6541</v>
      </c>
      <c r="I1393">
        <v>101</v>
      </c>
      <c r="J1393" s="1" t="s">
        <v>51</v>
      </c>
      <c r="K1393">
        <v>125</v>
      </c>
      <c r="L1393">
        <v>5.5</v>
      </c>
      <c r="M1393">
        <v>2005</v>
      </c>
      <c r="N1393">
        <v>11165632.9</v>
      </c>
      <c r="O1393">
        <v>101826573.59999999</v>
      </c>
    </row>
    <row r="1394" spans="1:15" x14ac:dyDescent="0.3">
      <c r="A1394">
        <v>77174</v>
      </c>
      <c r="B1394" s="1" t="s">
        <v>4951</v>
      </c>
      <c r="C1394">
        <v>0.64641300000000002</v>
      </c>
      <c r="D1394">
        <v>60000000</v>
      </c>
      <c r="E1394">
        <v>107139399</v>
      </c>
      <c r="F1394" s="1" t="s">
        <v>4952</v>
      </c>
      <c r="G1394" s="1" t="s">
        <v>2117</v>
      </c>
      <c r="H1394" s="1" t="s">
        <v>4953</v>
      </c>
      <c r="I1394">
        <v>90</v>
      </c>
      <c r="J1394" s="1" t="s">
        <v>56</v>
      </c>
      <c r="K1394">
        <v>549</v>
      </c>
      <c r="L1394">
        <v>6.6</v>
      </c>
      <c r="M1394">
        <v>2012</v>
      </c>
      <c r="N1394">
        <v>56984656.880000003</v>
      </c>
      <c r="O1394">
        <v>101755031.5</v>
      </c>
    </row>
    <row r="1395" spans="1:15" x14ac:dyDescent="0.3">
      <c r="A1395">
        <v>16523</v>
      </c>
      <c r="B1395" s="1" t="s">
        <v>1585</v>
      </c>
      <c r="C1395">
        <v>0.78639000000000003</v>
      </c>
      <c r="D1395">
        <v>100000000</v>
      </c>
      <c r="E1395">
        <v>100086793</v>
      </c>
      <c r="F1395" s="1" t="s">
        <v>1586</v>
      </c>
      <c r="G1395" s="1" t="s">
        <v>1587</v>
      </c>
      <c r="H1395" s="1" t="s">
        <v>1588</v>
      </c>
      <c r="I1395">
        <v>101</v>
      </c>
      <c r="J1395" s="1" t="s">
        <v>56</v>
      </c>
      <c r="K1395">
        <v>312</v>
      </c>
      <c r="L1395">
        <v>6.3</v>
      </c>
      <c r="M1395">
        <v>2009</v>
      </c>
      <c r="N1395">
        <v>101640043.40000001</v>
      </c>
      <c r="O1395">
        <v>101728259.90000001</v>
      </c>
    </row>
    <row r="1396" spans="1:15" x14ac:dyDescent="0.3">
      <c r="A1396">
        <v>5548</v>
      </c>
      <c r="B1396" s="1" t="s">
        <v>9797</v>
      </c>
      <c r="C1396">
        <v>1.503371</v>
      </c>
      <c r="D1396">
        <v>13000000</v>
      </c>
      <c r="E1396">
        <v>53000000</v>
      </c>
      <c r="F1396" s="1" t="s">
        <v>891</v>
      </c>
      <c r="G1396" s="1" t="s">
        <v>8354</v>
      </c>
      <c r="H1396" s="1" t="s">
        <v>5447</v>
      </c>
      <c r="I1396">
        <v>102</v>
      </c>
      <c r="J1396" s="1" t="s">
        <v>19</v>
      </c>
      <c r="K1396">
        <v>834</v>
      </c>
      <c r="L1396">
        <v>6.8</v>
      </c>
      <c r="M1396">
        <v>1987</v>
      </c>
      <c r="N1396">
        <v>24948045.690000001</v>
      </c>
      <c r="O1396">
        <v>101711263.2</v>
      </c>
    </row>
    <row r="1397" spans="1:15" x14ac:dyDescent="0.3">
      <c r="A1397">
        <v>42807</v>
      </c>
      <c r="B1397" s="1" t="s">
        <v>9383</v>
      </c>
      <c r="C1397">
        <v>0.26504</v>
      </c>
      <c r="D1397">
        <v>27000000</v>
      </c>
      <c r="E1397">
        <v>76000000</v>
      </c>
      <c r="F1397" s="1" t="s">
        <v>9384</v>
      </c>
      <c r="G1397" s="1" t="s">
        <v>652</v>
      </c>
      <c r="H1397" s="1" t="s">
        <v>836</v>
      </c>
      <c r="I1397">
        <v>113</v>
      </c>
      <c r="J1397" s="1" t="s">
        <v>86</v>
      </c>
      <c r="K1397">
        <v>16</v>
      </c>
      <c r="L1397">
        <v>6.4</v>
      </c>
      <c r="M1397">
        <v>1998</v>
      </c>
      <c r="N1397">
        <v>36117777.670000002</v>
      </c>
      <c r="O1397">
        <v>101664855.59999999</v>
      </c>
    </row>
    <row r="1398" spans="1:15" x14ac:dyDescent="0.3">
      <c r="A1398">
        <v>36819</v>
      </c>
      <c r="B1398" s="1" t="s">
        <v>8585</v>
      </c>
      <c r="C1398">
        <v>0.41617999999999999</v>
      </c>
      <c r="D1398">
        <v>5000000</v>
      </c>
      <c r="E1398">
        <v>42365581</v>
      </c>
      <c r="F1398" s="1" t="s">
        <v>8586</v>
      </c>
      <c r="G1398" s="1" t="s">
        <v>8587</v>
      </c>
      <c r="H1398" s="1" t="s">
        <v>1099</v>
      </c>
      <c r="I1398">
        <v>116</v>
      </c>
      <c r="J1398" s="1" t="s">
        <v>56</v>
      </c>
      <c r="K1398">
        <v>112</v>
      </c>
      <c r="L1398">
        <v>6.1</v>
      </c>
      <c r="M1398">
        <v>1981</v>
      </c>
      <c r="N1398">
        <v>11990954.02</v>
      </c>
      <c r="O1398">
        <v>101600746.8</v>
      </c>
    </row>
    <row r="1399" spans="1:15" x14ac:dyDescent="0.3">
      <c r="A1399">
        <v>9567</v>
      </c>
      <c r="B1399" s="1" t="s">
        <v>5204</v>
      </c>
      <c r="C1399">
        <v>1.1250439999999999</v>
      </c>
      <c r="D1399">
        <v>70000000</v>
      </c>
      <c r="E1399">
        <v>85632458</v>
      </c>
      <c r="F1399" s="1" t="s">
        <v>5205</v>
      </c>
      <c r="G1399" s="1" t="s">
        <v>969</v>
      </c>
      <c r="H1399" s="1" t="s">
        <v>112</v>
      </c>
      <c r="I1399">
        <v>121</v>
      </c>
      <c r="J1399" s="1" t="s">
        <v>19</v>
      </c>
      <c r="K1399">
        <v>349</v>
      </c>
      <c r="L1399">
        <v>6.4</v>
      </c>
      <c r="M1399">
        <v>2003</v>
      </c>
      <c r="N1399">
        <v>82974685.129999995</v>
      </c>
      <c r="O1399">
        <v>101504660.59999999</v>
      </c>
    </row>
    <row r="1400" spans="1:15" x14ac:dyDescent="0.3">
      <c r="A1400">
        <v>711</v>
      </c>
      <c r="B1400" s="1" t="s">
        <v>9002</v>
      </c>
      <c r="C1400">
        <v>0.44904100000000002</v>
      </c>
      <c r="D1400">
        <v>43000000</v>
      </c>
      <c r="E1400">
        <v>80049764</v>
      </c>
      <c r="F1400" s="1" t="s">
        <v>9003</v>
      </c>
      <c r="G1400" s="1" t="s">
        <v>2462</v>
      </c>
      <c r="H1400" s="1" t="s">
        <v>3360</v>
      </c>
      <c r="I1400">
        <v>136</v>
      </c>
      <c r="J1400" s="1" t="s">
        <v>51</v>
      </c>
      <c r="K1400">
        <v>161</v>
      </c>
      <c r="L1400">
        <v>6.9</v>
      </c>
      <c r="M1400">
        <v>2000</v>
      </c>
      <c r="N1400">
        <v>54450560.920000002</v>
      </c>
      <c r="O1400">
        <v>101366384.90000001</v>
      </c>
    </row>
    <row r="1401" spans="1:15" x14ac:dyDescent="0.3">
      <c r="A1401">
        <v>10488</v>
      </c>
      <c r="B1401" s="1" t="s">
        <v>3564</v>
      </c>
      <c r="C1401">
        <v>0.76840900000000001</v>
      </c>
      <c r="D1401">
        <v>37000000</v>
      </c>
      <c r="E1401">
        <v>100076342</v>
      </c>
      <c r="F1401" s="1" t="s">
        <v>3565</v>
      </c>
      <c r="G1401" s="1" t="s">
        <v>3566</v>
      </c>
      <c r="H1401" s="1" t="s">
        <v>3567</v>
      </c>
      <c r="I1401">
        <v>96</v>
      </c>
      <c r="J1401" s="1" t="s">
        <v>28</v>
      </c>
      <c r="K1401">
        <v>183</v>
      </c>
      <c r="L1401">
        <v>5.5</v>
      </c>
      <c r="M1401">
        <v>2008</v>
      </c>
      <c r="N1401">
        <v>37473105.450000003</v>
      </c>
      <c r="O1401">
        <v>101355981.5</v>
      </c>
    </row>
    <row r="1402" spans="1:15" x14ac:dyDescent="0.3">
      <c r="A1402">
        <v>8913</v>
      </c>
      <c r="B1402" s="1" t="s">
        <v>9434</v>
      </c>
      <c r="C1402">
        <v>0.83651500000000001</v>
      </c>
      <c r="D1402">
        <v>11500000</v>
      </c>
      <c r="E1402">
        <v>57469467</v>
      </c>
      <c r="F1402" s="1" t="s">
        <v>9435</v>
      </c>
      <c r="G1402" s="1" t="s">
        <v>9436</v>
      </c>
      <c r="H1402" s="1" t="s">
        <v>8448</v>
      </c>
      <c r="I1402">
        <v>103</v>
      </c>
      <c r="J1402" s="1" t="s">
        <v>51</v>
      </c>
      <c r="K1402">
        <v>176</v>
      </c>
      <c r="L1402">
        <v>6.4</v>
      </c>
      <c r="M1402">
        <v>1989</v>
      </c>
      <c r="N1402">
        <v>20228326.800000001</v>
      </c>
      <c r="O1402">
        <v>101087926.90000001</v>
      </c>
    </row>
    <row r="1403" spans="1:15" x14ac:dyDescent="0.3">
      <c r="A1403">
        <v>11393</v>
      </c>
      <c r="B1403" s="1" t="s">
        <v>8084</v>
      </c>
      <c r="C1403">
        <v>0.351379</v>
      </c>
      <c r="D1403">
        <v>28000000</v>
      </c>
      <c r="E1403">
        <v>47951979</v>
      </c>
      <c r="F1403" s="1" t="s">
        <v>8085</v>
      </c>
      <c r="G1403" s="1" t="s">
        <v>553</v>
      </c>
      <c r="H1403" s="1" t="s">
        <v>562</v>
      </c>
      <c r="I1403">
        <v>137</v>
      </c>
      <c r="J1403" s="1" t="s">
        <v>51</v>
      </c>
      <c r="K1403">
        <v>74</v>
      </c>
      <c r="L1403">
        <v>6.8</v>
      </c>
      <c r="M1403">
        <v>1984</v>
      </c>
      <c r="N1403">
        <v>58773177.100000001</v>
      </c>
      <c r="O1403">
        <v>100653219.8</v>
      </c>
    </row>
    <row r="1404" spans="1:15" x14ac:dyDescent="0.3">
      <c r="A1404">
        <v>7485</v>
      </c>
      <c r="B1404" s="1" t="s">
        <v>7578</v>
      </c>
      <c r="C1404">
        <v>2.082325</v>
      </c>
      <c r="D1404">
        <v>61000000</v>
      </c>
      <c r="E1404">
        <v>95696996</v>
      </c>
      <c r="F1404" s="1" t="s">
        <v>7579</v>
      </c>
      <c r="G1404" s="1" t="s">
        <v>131</v>
      </c>
      <c r="H1404" s="1" t="s">
        <v>112</v>
      </c>
      <c r="I1404">
        <v>124</v>
      </c>
      <c r="J1404" s="1" t="s">
        <v>19</v>
      </c>
      <c r="K1404">
        <v>937</v>
      </c>
      <c r="L1404">
        <v>6.9</v>
      </c>
      <c r="M1404">
        <v>2007</v>
      </c>
      <c r="N1404">
        <v>64151783.539999999</v>
      </c>
      <c r="O1404">
        <v>100641524.09999999</v>
      </c>
    </row>
    <row r="1405" spans="1:15" x14ac:dyDescent="0.3">
      <c r="A1405">
        <v>9757</v>
      </c>
      <c r="B1405" s="1" t="s">
        <v>7770</v>
      </c>
      <c r="C1405">
        <v>0.60702299999999998</v>
      </c>
      <c r="D1405">
        <v>60000000</v>
      </c>
      <c r="E1405">
        <v>95673607</v>
      </c>
      <c r="F1405" s="1" t="s">
        <v>7771</v>
      </c>
      <c r="G1405" s="1" t="s">
        <v>2655</v>
      </c>
      <c r="H1405" s="1" t="s">
        <v>2966</v>
      </c>
      <c r="I1405">
        <v>101</v>
      </c>
      <c r="J1405" s="1" t="s">
        <v>61</v>
      </c>
      <c r="K1405">
        <v>230</v>
      </c>
      <c r="L1405">
        <v>5.3</v>
      </c>
      <c r="M1405">
        <v>2007</v>
      </c>
      <c r="N1405">
        <v>63100114.960000001</v>
      </c>
      <c r="O1405">
        <v>100616926.7</v>
      </c>
    </row>
    <row r="1406" spans="1:15" x14ac:dyDescent="0.3">
      <c r="A1406">
        <v>1273</v>
      </c>
      <c r="B1406" s="1" t="s">
        <v>7618</v>
      </c>
      <c r="C1406">
        <v>1.3909050000000001</v>
      </c>
      <c r="D1406">
        <v>34000000</v>
      </c>
      <c r="E1406">
        <v>95608995</v>
      </c>
      <c r="F1406" s="1" t="s">
        <v>7619</v>
      </c>
      <c r="G1406" s="1" t="s">
        <v>659</v>
      </c>
      <c r="H1406" s="1" t="s">
        <v>2368</v>
      </c>
      <c r="I1406">
        <v>90</v>
      </c>
      <c r="J1406" s="1" t="s">
        <v>61</v>
      </c>
      <c r="K1406">
        <v>214</v>
      </c>
      <c r="L1406">
        <v>6</v>
      </c>
      <c r="M1406">
        <v>2007</v>
      </c>
      <c r="N1406">
        <v>35756731.810000002</v>
      </c>
      <c r="O1406">
        <v>100548976.3</v>
      </c>
    </row>
    <row r="1407" spans="1:15" x14ac:dyDescent="0.3">
      <c r="A1407">
        <v>11831</v>
      </c>
      <c r="B1407" s="1" t="s">
        <v>5624</v>
      </c>
      <c r="C1407">
        <v>0.22136</v>
      </c>
      <c r="D1407">
        <v>36000000</v>
      </c>
      <c r="E1407">
        <v>74000000</v>
      </c>
      <c r="F1407" s="1" t="s">
        <v>5625</v>
      </c>
      <c r="G1407" s="1" t="s">
        <v>1137</v>
      </c>
      <c r="H1407" s="1" t="s">
        <v>156</v>
      </c>
      <c r="I1407">
        <v>155</v>
      </c>
      <c r="J1407" s="1" t="s">
        <v>51</v>
      </c>
      <c r="K1407">
        <v>167</v>
      </c>
      <c r="L1407">
        <v>6.6</v>
      </c>
      <c r="M1407">
        <v>1997</v>
      </c>
      <c r="N1407">
        <v>48904571.560000002</v>
      </c>
      <c r="O1407">
        <v>100526063.8</v>
      </c>
    </row>
    <row r="1408" spans="1:15" x14ac:dyDescent="0.3">
      <c r="A1408">
        <v>170</v>
      </c>
      <c r="B1408" s="1" t="s">
        <v>4199</v>
      </c>
      <c r="C1408">
        <v>1.8394079999999999</v>
      </c>
      <c r="D1408">
        <v>5000000</v>
      </c>
      <c r="E1408">
        <v>82719885</v>
      </c>
      <c r="F1408" s="1" t="s">
        <v>4200</v>
      </c>
      <c r="G1408" s="1" t="s">
        <v>4201</v>
      </c>
      <c r="H1408" s="1" t="s">
        <v>188</v>
      </c>
      <c r="I1408">
        <v>113</v>
      </c>
      <c r="J1408" s="1" t="s">
        <v>341</v>
      </c>
      <c r="K1408">
        <v>1015</v>
      </c>
      <c r="L1408">
        <v>6.9</v>
      </c>
      <c r="M1408">
        <v>2002</v>
      </c>
      <c r="N1408">
        <v>6061306.9680000003</v>
      </c>
      <c r="O1408">
        <v>100278123.09999999</v>
      </c>
    </row>
    <row r="1409" spans="1:15" x14ac:dyDescent="0.3">
      <c r="A1409">
        <v>238636</v>
      </c>
      <c r="B1409" s="1" t="s">
        <v>825</v>
      </c>
      <c r="C1409">
        <v>2.6112510000000002</v>
      </c>
      <c r="D1409">
        <v>9000000</v>
      </c>
      <c r="E1409">
        <v>108782847</v>
      </c>
      <c r="F1409" s="1" t="s">
        <v>826</v>
      </c>
      <c r="G1409" s="1" t="s">
        <v>827</v>
      </c>
      <c r="H1409" s="1" t="s">
        <v>828</v>
      </c>
      <c r="I1409">
        <v>104</v>
      </c>
      <c r="J1409" s="1" t="s">
        <v>341</v>
      </c>
      <c r="K1409">
        <v>1126</v>
      </c>
      <c r="L1409">
        <v>6.6</v>
      </c>
      <c r="M1409">
        <v>2014</v>
      </c>
      <c r="N1409">
        <v>8289819.4570000004</v>
      </c>
      <c r="O1409">
        <v>100198906.8</v>
      </c>
    </row>
    <row r="1410" spans="1:15" x14ac:dyDescent="0.3">
      <c r="A1410">
        <v>170687</v>
      </c>
      <c r="B1410" s="1" t="s">
        <v>959</v>
      </c>
      <c r="C1410">
        <v>1.4400839999999999</v>
      </c>
      <c r="D1410">
        <v>60000000</v>
      </c>
      <c r="E1410">
        <v>108255770</v>
      </c>
      <c r="F1410" s="1" t="s">
        <v>960</v>
      </c>
      <c r="G1410" s="1" t="s">
        <v>961</v>
      </c>
      <c r="H1410" s="1" t="s">
        <v>962</v>
      </c>
      <c r="I1410">
        <v>97</v>
      </c>
      <c r="J1410" s="1" t="s">
        <v>321</v>
      </c>
      <c r="K1410">
        <v>498</v>
      </c>
      <c r="L1410">
        <v>6.6</v>
      </c>
      <c r="M1410">
        <v>2014</v>
      </c>
      <c r="N1410">
        <v>55265463.049999997</v>
      </c>
      <c r="O1410">
        <v>99713420.939999998</v>
      </c>
    </row>
    <row r="1411" spans="1:15" x14ac:dyDescent="0.3">
      <c r="A1411">
        <v>12589</v>
      </c>
      <c r="B1411" s="1" t="s">
        <v>2859</v>
      </c>
      <c r="C1411">
        <v>1.2132149999999999</v>
      </c>
      <c r="D1411">
        <v>25000000</v>
      </c>
      <c r="E1411">
        <v>80936232</v>
      </c>
      <c r="F1411" s="1" t="s">
        <v>2860</v>
      </c>
      <c r="G1411" s="1" t="s">
        <v>2861</v>
      </c>
      <c r="H1411" s="1" t="s">
        <v>2862</v>
      </c>
      <c r="I1411">
        <v>83</v>
      </c>
      <c r="J1411" s="1" t="s">
        <v>28</v>
      </c>
      <c r="K1411">
        <v>139</v>
      </c>
      <c r="L1411">
        <v>5.5</v>
      </c>
      <c r="M1411">
        <v>2001</v>
      </c>
      <c r="N1411">
        <v>30787202.920000002</v>
      </c>
      <c r="O1411">
        <v>99672007.920000002</v>
      </c>
    </row>
    <row r="1412" spans="1:15" x14ac:dyDescent="0.3">
      <c r="A1412">
        <v>10377</v>
      </c>
      <c r="B1412" s="1" t="s">
        <v>8492</v>
      </c>
      <c r="C1412">
        <v>0.44085400000000002</v>
      </c>
      <c r="D1412">
        <v>11000000</v>
      </c>
      <c r="E1412">
        <v>64088552</v>
      </c>
      <c r="F1412" s="1" t="s">
        <v>8493</v>
      </c>
      <c r="G1412" s="1" t="s">
        <v>8494</v>
      </c>
      <c r="H1412" s="1" t="s">
        <v>2061</v>
      </c>
      <c r="I1412">
        <v>120</v>
      </c>
      <c r="J1412" s="1" t="s">
        <v>61</v>
      </c>
      <c r="K1412">
        <v>182</v>
      </c>
      <c r="L1412">
        <v>7</v>
      </c>
      <c r="M1412">
        <v>1992</v>
      </c>
      <c r="N1412">
        <v>17094266.800000001</v>
      </c>
      <c r="O1412">
        <v>99595164.25</v>
      </c>
    </row>
    <row r="1413" spans="1:15" x14ac:dyDescent="0.3">
      <c r="A1413">
        <v>3021</v>
      </c>
      <c r="B1413" s="1" t="s">
        <v>7699</v>
      </c>
      <c r="C1413">
        <v>0.91781800000000002</v>
      </c>
      <c r="D1413">
        <v>25000000</v>
      </c>
      <c r="E1413">
        <v>94679598</v>
      </c>
      <c r="F1413" s="1" t="s">
        <v>7700</v>
      </c>
      <c r="G1413" s="1" t="s">
        <v>1343</v>
      </c>
      <c r="H1413" s="1" t="s">
        <v>3740</v>
      </c>
      <c r="I1413">
        <v>104</v>
      </c>
      <c r="J1413" s="1" t="s">
        <v>341</v>
      </c>
      <c r="K1413">
        <v>746</v>
      </c>
      <c r="L1413">
        <v>6.4</v>
      </c>
      <c r="M1413">
        <v>2007</v>
      </c>
      <c r="N1413">
        <v>26291714.57</v>
      </c>
      <c r="O1413">
        <v>99571558.629999995</v>
      </c>
    </row>
    <row r="1414" spans="1:15" x14ac:dyDescent="0.3">
      <c r="A1414">
        <v>580</v>
      </c>
      <c r="B1414" s="1" t="s">
        <v>9804</v>
      </c>
      <c r="C1414">
        <v>1.2858670000000001</v>
      </c>
      <c r="D1414">
        <v>23000000</v>
      </c>
      <c r="E1414">
        <v>51881013</v>
      </c>
      <c r="F1414" s="1" t="s">
        <v>9805</v>
      </c>
      <c r="G1414" s="1" t="s">
        <v>9806</v>
      </c>
      <c r="H1414" s="1" t="s">
        <v>9807</v>
      </c>
      <c r="I1414">
        <v>89</v>
      </c>
      <c r="J1414" s="1" t="s">
        <v>28</v>
      </c>
      <c r="K1414">
        <v>111</v>
      </c>
      <c r="L1414">
        <v>3.7</v>
      </c>
      <c r="M1414">
        <v>1987</v>
      </c>
      <c r="N1414">
        <v>44138850.079999998</v>
      </c>
      <c r="O1414">
        <v>99563837.159999996</v>
      </c>
    </row>
    <row r="1415" spans="1:15" x14ac:dyDescent="0.3">
      <c r="A1415">
        <v>203801</v>
      </c>
      <c r="B1415" s="1" t="s">
        <v>190</v>
      </c>
      <c r="C1415">
        <v>3.0534210000000002</v>
      </c>
      <c r="D1415">
        <v>75000000</v>
      </c>
      <c r="E1415">
        <v>108145109</v>
      </c>
      <c r="F1415" s="1" t="s">
        <v>191</v>
      </c>
      <c r="G1415" s="1" t="s">
        <v>192</v>
      </c>
      <c r="H1415" s="1" t="s">
        <v>193</v>
      </c>
      <c r="I1415">
        <v>116</v>
      </c>
      <c r="J1415" s="1" t="s">
        <v>61</v>
      </c>
      <c r="K1415">
        <v>1548</v>
      </c>
      <c r="L1415">
        <v>7</v>
      </c>
      <c r="M1415">
        <v>2015</v>
      </c>
      <c r="N1415">
        <v>68999969.640000001</v>
      </c>
      <c r="O1415">
        <v>99493456.5</v>
      </c>
    </row>
    <row r="1416" spans="1:15" x14ac:dyDescent="0.3">
      <c r="A1416">
        <v>796</v>
      </c>
      <c r="B1416" s="1" t="s">
        <v>2451</v>
      </c>
      <c r="C1416">
        <v>2.0693570000000001</v>
      </c>
      <c r="D1416">
        <v>10500000</v>
      </c>
      <c r="E1416">
        <v>75902208</v>
      </c>
      <c r="F1416" s="1" t="s">
        <v>2452</v>
      </c>
      <c r="G1416" s="1" t="s">
        <v>2453</v>
      </c>
      <c r="H1416" s="1" t="s">
        <v>2356</v>
      </c>
      <c r="I1416">
        <v>97</v>
      </c>
      <c r="J1416" s="1" t="s">
        <v>51</v>
      </c>
      <c r="K1416">
        <v>505</v>
      </c>
      <c r="L1416">
        <v>6.5</v>
      </c>
      <c r="M1416">
        <v>1999</v>
      </c>
      <c r="N1416">
        <v>13745054.890000001</v>
      </c>
      <c r="O1416">
        <v>99360001.450000003</v>
      </c>
    </row>
    <row r="1417" spans="1:15" x14ac:dyDescent="0.3">
      <c r="A1417">
        <v>7984</v>
      </c>
      <c r="B1417" s="1" t="s">
        <v>10351</v>
      </c>
      <c r="C1417">
        <v>0.68338699999999997</v>
      </c>
      <c r="D1417">
        <v>13000000</v>
      </c>
      <c r="E1417">
        <v>65796862</v>
      </c>
      <c r="F1417" s="1" t="s">
        <v>10352</v>
      </c>
      <c r="G1417" s="1" t="s">
        <v>4814</v>
      </c>
      <c r="H1417" s="1" t="s">
        <v>1452</v>
      </c>
      <c r="I1417">
        <v>133</v>
      </c>
      <c r="J1417" s="1" t="s">
        <v>51</v>
      </c>
      <c r="K1417">
        <v>156</v>
      </c>
      <c r="L1417">
        <v>7.4</v>
      </c>
      <c r="M1417">
        <v>1993</v>
      </c>
      <c r="N1417">
        <v>19623109.5</v>
      </c>
      <c r="O1417">
        <v>99318386.760000005</v>
      </c>
    </row>
    <row r="1418" spans="1:15" x14ac:dyDescent="0.3">
      <c r="A1418">
        <v>2800</v>
      </c>
      <c r="B1418" s="1" t="s">
        <v>6328</v>
      </c>
      <c r="C1418">
        <v>1.210683</v>
      </c>
      <c r="D1418">
        <v>70000000</v>
      </c>
      <c r="E1418">
        <v>88933562</v>
      </c>
      <c r="F1418" s="1" t="s">
        <v>6329</v>
      </c>
      <c r="G1418" s="1" t="s">
        <v>820</v>
      </c>
      <c r="H1418" s="1" t="s">
        <v>1165</v>
      </c>
      <c r="I1418">
        <v>97</v>
      </c>
      <c r="J1418" s="1" t="s">
        <v>61</v>
      </c>
      <c r="K1418">
        <v>181</v>
      </c>
      <c r="L1418">
        <v>5.2</v>
      </c>
      <c r="M1418">
        <v>2005</v>
      </c>
      <c r="N1418">
        <v>78159430.280000001</v>
      </c>
      <c r="O1418">
        <v>99299950.549999997</v>
      </c>
    </row>
    <row r="1419" spans="1:15" x14ac:dyDescent="0.3">
      <c r="A1419">
        <v>10249</v>
      </c>
      <c r="B1419" s="1" t="s">
        <v>9539</v>
      </c>
      <c r="C1419">
        <v>0.96352099999999996</v>
      </c>
      <c r="D1419">
        <v>42000000</v>
      </c>
      <c r="E1419">
        <v>62000000</v>
      </c>
      <c r="F1419" s="1" t="s">
        <v>9540</v>
      </c>
      <c r="G1419" s="1" t="s">
        <v>9541</v>
      </c>
      <c r="H1419" s="1" t="s">
        <v>3094</v>
      </c>
      <c r="I1419">
        <v>108</v>
      </c>
      <c r="J1419" s="1" t="s">
        <v>19</v>
      </c>
      <c r="K1419">
        <v>149</v>
      </c>
      <c r="L1419">
        <v>6.3</v>
      </c>
      <c r="M1419">
        <v>1991</v>
      </c>
      <c r="N1419">
        <v>67245899.359999999</v>
      </c>
      <c r="O1419">
        <v>99267756.200000003</v>
      </c>
    </row>
    <row r="1420" spans="1:15" x14ac:dyDescent="0.3">
      <c r="A1420">
        <v>256961</v>
      </c>
      <c r="B1420" s="1" t="s">
        <v>372</v>
      </c>
      <c r="C1420">
        <v>1.7351799999999999</v>
      </c>
      <c r="D1420">
        <v>30000000</v>
      </c>
      <c r="E1420">
        <v>107597242</v>
      </c>
      <c r="F1420" s="1" t="s">
        <v>373</v>
      </c>
      <c r="G1420" s="1" t="s">
        <v>374</v>
      </c>
      <c r="H1420" s="1" t="s">
        <v>375</v>
      </c>
      <c r="I1420">
        <v>94</v>
      </c>
      <c r="J1420" s="1" t="s">
        <v>19</v>
      </c>
      <c r="K1420">
        <v>422</v>
      </c>
      <c r="L1420">
        <v>5.3</v>
      </c>
      <c r="M1420">
        <v>2015</v>
      </c>
      <c r="N1420">
        <v>27599987.859999999</v>
      </c>
      <c r="O1420">
        <v>98989419.079999998</v>
      </c>
    </row>
    <row r="1421" spans="1:15" x14ac:dyDescent="0.3">
      <c r="A1421">
        <v>10323</v>
      </c>
      <c r="B1421" s="1" t="s">
        <v>8614</v>
      </c>
      <c r="C1421">
        <v>0.20326</v>
      </c>
      <c r="D1421">
        <v>15000000</v>
      </c>
      <c r="E1421">
        <v>41092328</v>
      </c>
      <c r="F1421" s="1" t="s">
        <v>1932</v>
      </c>
      <c r="G1421" s="1" t="s">
        <v>8615</v>
      </c>
      <c r="H1421" s="1" t="s">
        <v>8616</v>
      </c>
      <c r="I1421">
        <v>118</v>
      </c>
      <c r="J1421" s="1" t="s">
        <v>28</v>
      </c>
      <c r="K1421">
        <v>96</v>
      </c>
      <c r="L1421">
        <v>6.7</v>
      </c>
      <c r="M1421">
        <v>1981</v>
      </c>
      <c r="N1421">
        <v>35972862.07</v>
      </c>
      <c r="O1421">
        <v>98547243.159999996</v>
      </c>
    </row>
    <row r="1422" spans="1:15" x14ac:dyDescent="0.3">
      <c r="A1422">
        <v>82682</v>
      </c>
      <c r="B1422" s="1" t="s">
        <v>5821</v>
      </c>
      <c r="C1422">
        <v>1.212556</v>
      </c>
      <c r="D1422">
        <v>60000000</v>
      </c>
      <c r="E1422">
        <v>105200903</v>
      </c>
      <c r="F1422" s="1" t="s">
        <v>5822</v>
      </c>
      <c r="G1422" s="1" t="s">
        <v>468</v>
      </c>
      <c r="H1422" s="1" t="s">
        <v>1359</v>
      </c>
      <c r="I1422">
        <v>113</v>
      </c>
      <c r="J1422" s="1" t="s">
        <v>86</v>
      </c>
      <c r="K1422">
        <v>1352</v>
      </c>
      <c r="L1422">
        <v>6.1</v>
      </c>
      <c r="M1422">
        <v>2013</v>
      </c>
      <c r="N1422">
        <v>56162001.159999996</v>
      </c>
      <c r="O1422">
        <v>98471553.950000003</v>
      </c>
    </row>
    <row r="1423" spans="1:15" x14ac:dyDescent="0.3">
      <c r="A1423">
        <v>10877</v>
      </c>
      <c r="B1423" s="1" t="s">
        <v>2984</v>
      </c>
      <c r="C1423">
        <v>0.51045200000000002</v>
      </c>
      <c r="D1423">
        <v>50000000</v>
      </c>
      <c r="E1423">
        <v>79958599</v>
      </c>
      <c r="F1423" s="1" t="s">
        <v>2985</v>
      </c>
      <c r="G1423" s="1" t="s">
        <v>2986</v>
      </c>
      <c r="H1423" s="1" t="s">
        <v>1755</v>
      </c>
      <c r="I1423">
        <v>101</v>
      </c>
      <c r="J1423" s="1" t="s">
        <v>19</v>
      </c>
      <c r="K1423">
        <v>52</v>
      </c>
      <c r="L1423">
        <v>5</v>
      </c>
      <c r="M1423">
        <v>2001</v>
      </c>
      <c r="N1423">
        <v>61574405.829999998</v>
      </c>
      <c r="O1423">
        <v>98468064.5</v>
      </c>
    </row>
    <row r="1424" spans="1:15" x14ac:dyDescent="0.3">
      <c r="A1424">
        <v>12626</v>
      </c>
      <c r="B1424" s="1" t="s">
        <v>9846</v>
      </c>
      <c r="C1424">
        <v>0.57606000000000002</v>
      </c>
      <c r="D1424">
        <v>20000000</v>
      </c>
      <c r="E1424">
        <v>51249404</v>
      </c>
      <c r="F1424" s="1" t="s">
        <v>9847</v>
      </c>
      <c r="G1424" s="1" t="s">
        <v>3613</v>
      </c>
      <c r="H1424" s="1" t="s">
        <v>2235</v>
      </c>
      <c r="I1424">
        <v>133</v>
      </c>
      <c r="J1424" s="1" t="s">
        <v>61</v>
      </c>
      <c r="K1424">
        <v>42</v>
      </c>
      <c r="L1424">
        <v>6.3</v>
      </c>
      <c r="M1424">
        <v>1987</v>
      </c>
      <c r="N1424">
        <v>38381608.759999998</v>
      </c>
      <c r="O1424">
        <v>98351728.680000007</v>
      </c>
    </row>
    <row r="1425" spans="1:15" x14ac:dyDescent="0.3">
      <c r="A1425">
        <v>227159</v>
      </c>
      <c r="B1425" s="1" t="s">
        <v>733</v>
      </c>
      <c r="C1425">
        <v>4.1056850000000003</v>
      </c>
      <c r="D1425">
        <v>42000000</v>
      </c>
      <c r="E1425">
        <v>106645357</v>
      </c>
      <c r="F1425" s="1" t="s">
        <v>734</v>
      </c>
      <c r="G1425" s="1" t="s">
        <v>350</v>
      </c>
      <c r="H1425" s="1" t="s">
        <v>355</v>
      </c>
      <c r="I1425">
        <v>108</v>
      </c>
      <c r="J1425" s="1" t="s">
        <v>61</v>
      </c>
      <c r="K1425">
        <v>1033</v>
      </c>
      <c r="L1425">
        <v>6.1</v>
      </c>
      <c r="M1425">
        <v>2014</v>
      </c>
      <c r="N1425">
        <v>38685824.130000003</v>
      </c>
      <c r="O1425">
        <v>98230083.939999998</v>
      </c>
    </row>
    <row r="1426" spans="1:15" x14ac:dyDescent="0.3">
      <c r="A1426">
        <v>37821</v>
      </c>
      <c r="B1426" s="1" t="s">
        <v>2097</v>
      </c>
      <c r="C1426">
        <v>0.997641</v>
      </c>
      <c r="D1426">
        <v>75000000</v>
      </c>
      <c r="E1426">
        <v>98159963</v>
      </c>
      <c r="F1426" s="1" t="s">
        <v>2098</v>
      </c>
      <c r="G1426" s="1" t="s">
        <v>1374</v>
      </c>
      <c r="H1426" s="1" t="s">
        <v>1375</v>
      </c>
      <c r="I1426">
        <v>100</v>
      </c>
      <c r="J1426" s="1" t="s">
        <v>19</v>
      </c>
      <c r="K1426">
        <v>530</v>
      </c>
      <c r="L1426">
        <v>5.7</v>
      </c>
      <c r="M1426">
        <v>2010</v>
      </c>
      <c r="N1426">
        <v>75000000</v>
      </c>
      <c r="O1426">
        <v>98159963</v>
      </c>
    </row>
    <row r="1427" spans="1:15" x14ac:dyDescent="0.3">
      <c r="A1427">
        <v>257091</v>
      </c>
      <c r="B1427" s="1" t="s">
        <v>514</v>
      </c>
      <c r="C1427">
        <v>0.92733900000000002</v>
      </c>
      <c r="D1427">
        <v>40000000</v>
      </c>
      <c r="E1427">
        <v>106511453</v>
      </c>
      <c r="F1427" s="1" t="s">
        <v>515</v>
      </c>
      <c r="G1427" s="1" t="s">
        <v>354</v>
      </c>
      <c r="H1427" s="1" t="s">
        <v>516</v>
      </c>
      <c r="I1427">
        <v>100</v>
      </c>
      <c r="J1427" s="1" t="s">
        <v>61</v>
      </c>
      <c r="K1427">
        <v>661</v>
      </c>
      <c r="L1427">
        <v>5.9</v>
      </c>
      <c r="M1427">
        <v>2015</v>
      </c>
      <c r="N1427">
        <v>36799983.810000002</v>
      </c>
      <c r="O1427">
        <v>97990493.640000001</v>
      </c>
    </row>
    <row r="1428" spans="1:15" x14ac:dyDescent="0.3">
      <c r="A1428">
        <v>4566</v>
      </c>
      <c r="B1428" s="1" t="s">
        <v>7824</v>
      </c>
      <c r="C1428">
        <v>0.47599000000000002</v>
      </c>
      <c r="D1428">
        <v>25000000</v>
      </c>
      <c r="E1428">
        <v>92991835</v>
      </c>
      <c r="F1428" s="1" t="s">
        <v>7825</v>
      </c>
      <c r="G1428" s="1" t="s">
        <v>917</v>
      </c>
      <c r="H1428" s="1" t="s">
        <v>1706</v>
      </c>
      <c r="I1428">
        <v>119</v>
      </c>
      <c r="J1428" s="1" t="s">
        <v>51</v>
      </c>
      <c r="K1428">
        <v>240</v>
      </c>
      <c r="L1428">
        <v>6.3</v>
      </c>
      <c r="M1428">
        <v>2007</v>
      </c>
      <c r="N1428">
        <v>26291714.57</v>
      </c>
      <c r="O1428">
        <v>97796591.310000002</v>
      </c>
    </row>
    <row r="1429" spans="1:15" x14ac:dyDescent="0.3">
      <c r="A1429">
        <v>12618</v>
      </c>
      <c r="B1429" s="1" t="s">
        <v>2624</v>
      </c>
      <c r="C1429">
        <v>0.50346100000000005</v>
      </c>
      <c r="D1429">
        <v>64000000</v>
      </c>
      <c r="E1429">
        <v>74608570</v>
      </c>
      <c r="F1429" s="1" t="s">
        <v>2625</v>
      </c>
      <c r="G1429" s="1" t="s">
        <v>31</v>
      </c>
      <c r="H1429" s="1" t="s">
        <v>2626</v>
      </c>
      <c r="I1429">
        <v>133</v>
      </c>
      <c r="J1429" s="1" t="s">
        <v>51</v>
      </c>
      <c r="K1429">
        <v>32</v>
      </c>
      <c r="L1429">
        <v>5.3</v>
      </c>
      <c r="M1429">
        <v>1999</v>
      </c>
      <c r="N1429">
        <v>83779382.180000007</v>
      </c>
      <c r="O1429">
        <v>97666560.939999998</v>
      </c>
    </row>
    <row r="1430" spans="1:15" x14ac:dyDescent="0.3">
      <c r="A1430">
        <v>19429</v>
      </c>
      <c r="B1430" s="1" t="s">
        <v>8582</v>
      </c>
      <c r="C1430">
        <v>0.42637599999999998</v>
      </c>
      <c r="D1430">
        <v>12000000</v>
      </c>
      <c r="E1430">
        <v>40716963</v>
      </c>
      <c r="F1430" s="1" t="s">
        <v>8583</v>
      </c>
      <c r="G1430" s="1" t="s">
        <v>8584</v>
      </c>
      <c r="H1430" s="1" t="s">
        <v>2626</v>
      </c>
      <c r="I1430">
        <v>116</v>
      </c>
      <c r="J1430" s="1" t="s">
        <v>51</v>
      </c>
      <c r="K1430">
        <v>16</v>
      </c>
      <c r="L1430">
        <v>6.8</v>
      </c>
      <c r="M1430">
        <v>1981</v>
      </c>
      <c r="N1430">
        <v>28778289.66</v>
      </c>
      <c r="O1430">
        <v>97647046.269999996</v>
      </c>
    </row>
    <row r="1431" spans="1:15" x14ac:dyDescent="0.3">
      <c r="A1431">
        <v>5038</v>
      </c>
      <c r="B1431" s="1" t="s">
        <v>3330</v>
      </c>
      <c r="C1431">
        <v>0.86677099999999996</v>
      </c>
      <c r="D1431">
        <v>15000000</v>
      </c>
      <c r="E1431">
        <v>96408652</v>
      </c>
      <c r="F1431" s="1" t="s">
        <v>3331</v>
      </c>
      <c r="G1431" s="1" t="s">
        <v>703</v>
      </c>
      <c r="H1431" s="1" t="s">
        <v>501</v>
      </c>
      <c r="I1431">
        <v>96</v>
      </c>
      <c r="J1431" s="1" t="s">
        <v>51</v>
      </c>
      <c r="K1431">
        <v>563</v>
      </c>
      <c r="L1431">
        <v>6.7</v>
      </c>
      <c r="M1431">
        <v>2008</v>
      </c>
      <c r="N1431">
        <v>15191799.51</v>
      </c>
      <c r="O1431">
        <v>97641394.129999995</v>
      </c>
    </row>
    <row r="1432" spans="1:15" x14ac:dyDescent="0.3">
      <c r="A1432">
        <v>3638</v>
      </c>
      <c r="B1432" s="1" t="s">
        <v>7692</v>
      </c>
      <c r="C1432">
        <v>0.947353</v>
      </c>
      <c r="D1432">
        <v>28000000</v>
      </c>
      <c r="E1432">
        <v>92601050</v>
      </c>
      <c r="F1432" s="1" t="s">
        <v>7693</v>
      </c>
      <c r="G1432" s="1" t="s">
        <v>4353</v>
      </c>
      <c r="H1432" s="1" t="s">
        <v>2956</v>
      </c>
      <c r="I1432">
        <v>104</v>
      </c>
      <c r="J1432" s="1" t="s">
        <v>61</v>
      </c>
      <c r="K1432">
        <v>202</v>
      </c>
      <c r="L1432">
        <v>6</v>
      </c>
      <c r="M1432">
        <v>2007</v>
      </c>
      <c r="N1432">
        <v>29446720.309999999</v>
      </c>
      <c r="O1432">
        <v>97385615</v>
      </c>
    </row>
    <row r="1433" spans="1:15" x14ac:dyDescent="0.3">
      <c r="A1433">
        <v>13939</v>
      </c>
      <c r="B1433" s="1" t="s">
        <v>9952</v>
      </c>
      <c r="C1433">
        <v>0.40017900000000001</v>
      </c>
      <c r="D1433">
        <v>3000000</v>
      </c>
      <c r="E1433">
        <v>22000000</v>
      </c>
      <c r="F1433" s="1" t="s">
        <v>9953</v>
      </c>
      <c r="G1433" s="1" t="s">
        <v>9157</v>
      </c>
      <c r="H1433" s="1" t="s">
        <v>9158</v>
      </c>
      <c r="I1433">
        <v>93</v>
      </c>
      <c r="J1433" s="1" t="s">
        <v>19</v>
      </c>
      <c r="K1433">
        <v>52</v>
      </c>
      <c r="L1433">
        <v>6.8</v>
      </c>
      <c r="M1433">
        <v>1974</v>
      </c>
      <c r="N1433">
        <v>13266851.67</v>
      </c>
      <c r="O1433">
        <v>97290245.549999997</v>
      </c>
    </row>
    <row r="1434" spans="1:15" x14ac:dyDescent="0.3">
      <c r="A1434">
        <v>10024</v>
      </c>
      <c r="B1434" s="1" t="s">
        <v>1734</v>
      </c>
      <c r="C1434">
        <v>0.45729799999999998</v>
      </c>
      <c r="D1434">
        <v>30000000</v>
      </c>
      <c r="E1434">
        <v>95714875</v>
      </c>
      <c r="F1434" s="1" t="s">
        <v>1735</v>
      </c>
      <c r="G1434" s="1" t="s">
        <v>711</v>
      </c>
      <c r="H1434" s="1" t="s">
        <v>899</v>
      </c>
      <c r="I1434">
        <v>109</v>
      </c>
      <c r="J1434" s="1" t="s">
        <v>51</v>
      </c>
      <c r="K1434">
        <v>354</v>
      </c>
      <c r="L1434">
        <v>7</v>
      </c>
      <c r="M1434">
        <v>2009</v>
      </c>
      <c r="N1434">
        <v>30492013.02</v>
      </c>
      <c r="O1434">
        <v>97284640.5</v>
      </c>
    </row>
    <row r="1435" spans="1:15" x14ac:dyDescent="0.3">
      <c r="A1435">
        <v>11386</v>
      </c>
      <c r="B1435" s="1" t="s">
        <v>8495</v>
      </c>
      <c r="C1435">
        <v>0.42095700000000003</v>
      </c>
      <c r="D1435">
        <v>3705538</v>
      </c>
      <c r="E1435">
        <v>62548947</v>
      </c>
      <c r="F1435" s="1" t="s">
        <v>8496</v>
      </c>
      <c r="G1435" s="1" t="s">
        <v>8497</v>
      </c>
      <c r="H1435" s="1" t="s">
        <v>1608</v>
      </c>
      <c r="I1435">
        <v>112</v>
      </c>
      <c r="J1435" s="1" t="s">
        <v>99</v>
      </c>
      <c r="K1435">
        <v>67</v>
      </c>
      <c r="L1435">
        <v>6.7</v>
      </c>
      <c r="M1435">
        <v>1992</v>
      </c>
      <c r="N1435">
        <v>5758495.9280000003</v>
      </c>
      <c r="O1435">
        <v>97202580.739999995</v>
      </c>
    </row>
    <row r="1436" spans="1:15" x14ac:dyDescent="0.3">
      <c r="A1436">
        <v>9877</v>
      </c>
      <c r="B1436" s="1" t="s">
        <v>9267</v>
      </c>
      <c r="C1436">
        <v>0.78393800000000002</v>
      </c>
      <c r="D1436">
        <v>14000000</v>
      </c>
      <c r="E1436">
        <v>72527595</v>
      </c>
      <c r="F1436" s="1" t="s">
        <v>9268</v>
      </c>
      <c r="G1436" s="1" t="s">
        <v>9269</v>
      </c>
      <c r="H1436" s="1" t="s">
        <v>9270</v>
      </c>
      <c r="I1436">
        <v>99</v>
      </c>
      <c r="J1436" s="1" t="s">
        <v>341</v>
      </c>
      <c r="K1436">
        <v>144</v>
      </c>
      <c r="L1436">
        <v>5.4</v>
      </c>
      <c r="M1436">
        <v>1998</v>
      </c>
      <c r="N1436">
        <v>18727736.57</v>
      </c>
      <c r="O1436">
        <v>97019835.209999993</v>
      </c>
    </row>
    <row r="1437" spans="1:15" x14ac:dyDescent="0.3">
      <c r="A1437">
        <v>49018</v>
      </c>
      <c r="B1437" s="1" t="s">
        <v>1988</v>
      </c>
      <c r="C1437">
        <v>1.396973</v>
      </c>
      <c r="D1437">
        <v>1500000</v>
      </c>
      <c r="E1437">
        <v>97009150</v>
      </c>
      <c r="F1437" s="1" t="s">
        <v>1989</v>
      </c>
      <c r="G1437" s="1" t="s">
        <v>1990</v>
      </c>
      <c r="H1437" s="1" t="s">
        <v>36</v>
      </c>
      <c r="I1437">
        <v>103</v>
      </c>
      <c r="J1437" s="1" t="s">
        <v>341</v>
      </c>
      <c r="K1437">
        <v>999</v>
      </c>
      <c r="L1437">
        <v>6.7</v>
      </c>
      <c r="M1437">
        <v>2010</v>
      </c>
      <c r="N1437">
        <v>1500000</v>
      </c>
      <c r="O1437">
        <v>97009150</v>
      </c>
    </row>
    <row r="1438" spans="1:15" x14ac:dyDescent="0.3">
      <c r="A1438">
        <v>18254</v>
      </c>
      <c r="B1438" s="1" t="s">
        <v>8575</v>
      </c>
      <c r="C1438">
        <v>0.469885</v>
      </c>
      <c r="D1438">
        <v>32000000</v>
      </c>
      <c r="E1438">
        <v>40382659</v>
      </c>
      <c r="F1438" s="1" t="s">
        <v>8576</v>
      </c>
      <c r="G1438" s="1" t="s">
        <v>8577</v>
      </c>
      <c r="H1438" s="1" t="s">
        <v>8577</v>
      </c>
      <c r="I1438">
        <v>195</v>
      </c>
      <c r="J1438" s="1" t="s">
        <v>51</v>
      </c>
      <c r="K1438">
        <v>25</v>
      </c>
      <c r="L1438">
        <v>6.5</v>
      </c>
      <c r="M1438">
        <v>1981</v>
      </c>
      <c r="N1438">
        <v>76742105.760000005</v>
      </c>
      <c r="O1438">
        <v>96845321.489999995</v>
      </c>
    </row>
    <row r="1439" spans="1:15" x14ac:dyDescent="0.3">
      <c r="A1439">
        <v>10400</v>
      </c>
      <c r="B1439" s="1" t="s">
        <v>2539</v>
      </c>
      <c r="C1439">
        <v>0.92088000000000003</v>
      </c>
      <c r="D1439">
        <v>50000000</v>
      </c>
      <c r="E1439">
        <v>73956241</v>
      </c>
      <c r="F1439" s="1" t="s">
        <v>2540</v>
      </c>
      <c r="G1439" s="1" t="s">
        <v>732</v>
      </c>
      <c r="H1439" s="1" t="s">
        <v>2541</v>
      </c>
      <c r="I1439">
        <v>146</v>
      </c>
      <c r="J1439" s="1" t="s">
        <v>51</v>
      </c>
      <c r="K1439">
        <v>226</v>
      </c>
      <c r="L1439">
        <v>7.3</v>
      </c>
      <c r="M1439">
        <v>1999</v>
      </c>
      <c r="N1439">
        <v>65452642.329999998</v>
      </c>
      <c r="O1439">
        <v>96812627.799999997</v>
      </c>
    </row>
    <row r="1440" spans="1:15" x14ac:dyDescent="0.3">
      <c r="A1440">
        <v>10501</v>
      </c>
      <c r="B1440" s="1" t="s">
        <v>8891</v>
      </c>
      <c r="C1440">
        <v>1.0854079999999999</v>
      </c>
      <c r="D1440">
        <v>95000000</v>
      </c>
      <c r="E1440">
        <v>76432727</v>
      </c>
      <c r="F1440" s="1" t="s">
        <v>8892</v>
      </c>
      <c r="G1440" s="1" t="s">
        <v>98</v>
      </c>
      <c r="H1440" s="1" t="s">
        <v>8893</v>
      </c>
      <c r="I1440">
        <v>89</v>
      </c>
      <c r="J1440" s="1" t="s">
        <v>28</v>
      </c>
      <c r="K1440">
        <v>462</v>
      </c>
      <c r="L1440">
        <v>6.8</v>
      </c>
      <c r="M1440">
        <v>2000</v>
      </c>
      <c r="N1440">
        <v>120297750.90000001</v>
      </c>
      <c r="O1440">
        <v>96786159.480000004</v>
      </c>
    </row>
    <row r="1441" spans="1:15" x14ac:dyDescent="0.3">
      <c r="A1441">
        <v>76487</v>
      </c>
      <c r="B1441" s="1" t="s">
        <v>5011</v>
      </c>
      <c r="C1441">
        <v>0.49164799999999997</v>
      </c>
      <c r="D1441">
        <v>1000000</v>
      </c>
      <c r="E1441">
        <v>101758490</v>
      </c>
      <c r="F1441" s="1" t="s">
        <v>5012</v>
      </c>
      <c r="G1441" s="1" t="s">
        <v>5013</v>
      </c>
      <c r="H1441" s="1" t="s">
        <v>5014</v>
      </c>
      <c r="I1441">
        <v>83</v>
      </c>
      <c r="J1441" s="1" t="s">
        <v>157</v>
      </c>
      <c r="K1441">
        <v>162</v>
      </c>
      <c r="L1441">
        <v>4.5</v>
      </c>
      <c r="M1441">
        <v>2012</v>
      </c>
      <c r="N1441">
        <v>949744.28139999998</v>
      </c>
      <c r="O1441">
        <v>96644543.959999993</v>
      </c>
    </row>
    <row r="1442" spans="1:15" x14ac:dyDescent="0.3">
      <c r="A1442">
        <v>266294</v>
      </c>
      <c r="B1442" s="1" t="s">
        <v>426</v>
      </c>
      <c r="C1442">
        <v>1.3766050000000001</v>
      </c>
      <c r="D1442">
        <v>30000000</v>
      </c>
      <c r="E1442">
        <v>105011053</v>
      </c>
      <c r="F1442" s="1" t="s">
        <v>427</v>
      </c>
      <c r="G1442" s="1" t="s">
        <v>428</v>
      </c>
      <c r="H1442" s="1" t="s">
        <v>429</v>
      </c>
      <c r="I1442">
        <v>118</v>
      </c>
      <c r="J1442" s="1" t="s">
        <v>61</v>
      </c>
      <c r="K1442">
        <v>399</v>
      </c>
      <c r="L1442">
        <v>5.9</v>
      </c>
      <c r="M1442">
        <v>2015</v>
      </c>
      <c r="N1442">
        <v>27599987.859999999</v>
      </c>
      <c r="O1442">
        <v>96610126.25</v>
      </c>
    </row>
    <row r="1443" spans="1:15" x14ac:dyDescent="0.3">
      <c r="A1443">
        <v>11459</v>
      </c>
      <c r="B1443" s="1" t="s">
        <v>6552</v>
      </c>
      <c r="C1443">
        <v>0.444301</v>
      </c>
      <c r="D1443">
        <v>35000000</v>
      </c>
      <c r="E1443">
        <v>86369815</v>
      </c>
      <c r="F1443" s="1" t="s">
        <v>6553</v>
      </c>
      <c r="G1443" s="1" t="s">
        <v>6554</v>
      </c>
      <c r="H1443" s="1" t="s">
        <v>1955</v>
      </c>
      <c r="I1443">
        <v>100</v>
      </c>
      <c r="J1443" s="1" t="s">
        <v>28</v>
      </c>
      <c r="K1443">
        <v>292</v>
      </c>
      <c r="L1443">
        <v>5.8</v>
      </c>
      <c r="M1443">
        <v>2005</v>
      </c>
      <c r="N1443">
        <v>39079715.140000001</v>
      </c>
      <c r="O1443">
        <v>96437364.760000005</v>
      </c>
    </row>
    <row r="1444" spans="1:15" x14ac:dyDescent="0.3">
      <c r="A1444">
        <v>8914</v>
      </c>
      <c r="B1444" s="1" t="s">
        <v>2508</v>
      </c>
      <c r="C1444">
        <v>1.1392230000000001</v>
      </c>
      <c r="D1444">
        <v>60000000</v>
      </c>
      <c r="E1444">
        <v>73648228</v>
      </c>
      <c r="F1444" s="1" t="s">
        <v>2509</v>
      </c>
      <c r="G1444" s="1" t="s">
        <v>2510</v>
      </c>
      <c r="H1444" s="1" t="s">
        <v>1161</v>
      </c>
      <c r="I1444">
        <v>105</v>
      </c>
      <c r="J1444" s="1" t="s">
        <v>341</v>
      </c>
      <c r="K1444">
        <v>336</v>
      </c>
      <c r="L1444">
        <v>5.5</v>
      </c>
      <c r="M1444">
        <v>1999</v>
      </c>
      <c r="N1444">
        <v>78543170.799999997</v>
      </c>
      <c r="O1444">
        <v>96409422.510000005</v>
      </c>
    </row>
    <row r="1445" spans="1:15" x14ac:dyDescent="0.3">
      <c r="A1445">
        <v>23483</v>
      </c>
      <c r="B1445" s="1" t="s">
        <v>1919</v>
      </c>
      <c r="C1445">
        <v>2.2256089999999999</v>
      </c>
      <c r="D1445">
        <v>28000000</v>
      </c>
      <c r="E1445">
        <v>96188903</v>
      </c>
      <c r="F1445" s="1" t="s">
        <v>1920</v>
      </c>
      <c r="G1445" s="1" t="s">
        <v>752</v>
      </c>
      <c r="H1445" s="1" t="s">
        <v>136</v>
      </c>
      <c r="I1445">
        <v>117</v>
      </c>
      <c r="J1445" s="1" t="s">
        <v>19</v>
      </c>
      <c r="K1445">
        <v>3085</v>
      </c>
      <c r="L1445">
        <v>7</v>
      </c>
      <c r="M1445">
        <v>2010</v>
      </c>
      <c r="N1445">
        <v>28000000</v>
      </c>
      <c r="O1445">
        <v>96188903</v>
      </c>
    </row>
    <row r="1446" spans="1:15" x14ac:dyDescent="0.3">
      <c r="A1446">
        <v>296099</v>
      </c>
      <c r="B1446" s="1" t="s">
        <v>333</v>
      </c>
      <c r="C1446">
        <v>2.0003380000000002</v>
      </c>
      <c r="D1446">
        <v>31000000</v>
      </c>
      <c r="E1446">
        <v>104384188</v>
      </c>
      <c r="F1446" s="1" t="s">
        <v>334</v>
      </c>
      <c r="G1446" s="1" t="s">
        <v>335</v>
      </c>
      <c r="H1446" s="1" t="s">
        <v>336</v>
      </c>
      <c r="I1446">
        <v>99</v>
      </c>
      <c r="J1446" s="1" t="s">
        <v>28</v>
      </c>
      <c r="K1446">
        <v>846</v>
      </c>
      <c r="L1446">
        <v>6.1</v>
      </c>
      <c r="M1446">
        <v>2015</v>
      </c>
      <c r="N1446">
        <v>28519987.449999999</v>
      </c>
      <c r="O1446">
        <v>96033410.709999993</v>
      </c>
    </row>
    <row r="1447" spans="1:15" x14ac:dyDescent="0.3">
      <c r="A1447">
        <v>6522</v>
      </c>
      <c r="B1447" s="1" t="s">
        <v>2653</v>
      </c>
      <c r="C1447">
        <v>0.383326</v>
      </c>
      <c r="D1447">
        <v>80000000</v>
      </c>
      <c r="E1447">
        <v>73345029</v>
      </c>
      <c r="F1447" s="1" t="s">
        <v>2654</v>
      </c>
      <c r="G1447" s="1" t="s">
        <v>2655</v>
      </c>
      <c r="H1447" s="1" t="s">
        <v>2656</v>
      </c>
      <c r="I1447">
        <v>108</v>
      </c>
      <c r="J1447" s="1" t="s">
        <v>61</v>
      </c>
      <c r="K1447">
        <v>87</v>
      </c>
      <c r="L1447">
        <v>6.6</v>
      </c>
      <c r="M1447">
        <v>1999</v>
      </c>
      <c r="N1447">
        <v>104724227.7</v>
      </c>
      <c r="O1447">
        <v>96012519</v>
      </c>
    </row>
    <row r="1448" spans="1:15" x14ac:dyDescent="0.3">
      <c r="A1448">
        <v>6877</v>
      </c>
      <c r="B1448" s="1" t="s">
        <v>6747</v>
      </c>
      <c r="C1448">
        <v>1.223177</v>
      </c>
      <c r="D1448">
        <v>50000000</v>
      </c>
      <c r="E1448">
        <v>88715192</v>
      </c>
      <c r="F1448" s="1" t="s">
        <v>6748</v>
      </c>
      <c r="G1448" s="1" t="s">
        <v>652</v>
      </c>
      <c r="H1448" s="1" t="s">
        <v>2277</v>
      </c>
      <c r="I1448">
        <v>97</v>
      </c>
      <c r="J1448" s="1" t="s">
        <v>61</v>
      </c>
      <c r="K1448">
        <v>242</v>
      </c>
      <c r="L1448">
        <v>5.6</v>
      </c>
      <c r="M1448">
        <v>2006</v>
      </c>
      <c r="N1448">
        <v>54083457.909999996</v>
      </c>
      <c r="O1448">
        <v>95960487.060000002</v>
      </c>
    </row>
    <row r="1449" spans="1:15" x14ac:dyDescent="0.3">
      <c r="A1449">
        <v>280092</v>
      </c>
      <c r="B1449" s="1" t="s">
        <v>478</v>
      </c>
      <c r="C1449">
        <v>1.1647240000000001</v>
      </c>
      <c r="D1449">
        <v>10000000</v>
      </c>
      <c r="E1449">
        <v>104303851</v>
      </c>
      <c r="F1449" s="1" t="s">
        <v>479</v>
      </c>
      <c r="G1449" s="1" t="s">
        <v>480</v>
      </c>
      <c r="H1449" s="1" t="s">
        <v>481</v>
      </c>
      <c r="I1449">
        <v>97</v>
      </c>
      <c r="J1449" s="1" t="s">
        <v>51</v>
      </c>
      <c r="K1449">
        <v>610</v>
      </c>
      <c r="L1449">
        <v>6.3</v>
      </c>
      <c r="M1449">
        <v>2015</v>
      </c>
      <c r="N1449">
        <v>9199995.9519999996</v>
      </c>
      <c r="O1449">
        <v>95959500.700000003</v>
      </c>
    </row>
    <row r="1450" spans="1:15" x14ac:dyDescent="0.3">
      <c r="A1450">
        <v>4808</v>
      </c>
      <c r="B1450" s="1" t="s">
        <v>10485</v>
      </c>
      <c r="C1450">
        <v>0.92009399999999997</v>
      </c>
      <c r="D1450">
        <v>4000000</v>
      </c>
      <c r="E1450">
        <v>13474588</v>
      </c>
      <c r="F1450" s="1" t="s">
        <v>10486</v>
      </c>
      <c r="G1450" s="1" t="s">
        <v>10487</v>
      </c>
      <c r="H1450" s="1" t="s">
        <v>10488</v>
      </c>
      <c r="I1450">
        <v>113</v>
      </c>
      <c r="J1450" s="1" t="s">
        <v>61</v>
      </c>
      <c r="K1450">
        <v>187</v>
      </c>
      <c r="L1450">
        <v>7.5</v>
      </c>
      <c r="M1450">
        <v>1963</v>
      </c>
      <c r="N1450">
        <v>28480717.489999998</v>
      </c>
      <c r="O1450">
        <v>95941483.519999996</v>
      </c>
    </row>
    <row r="1451" spans="1:15" x14ac:dyDescent="0.3">
      <c r="A1451">
        <v>10159</v>
      </c>
      <c r="B1451" s="1" t="s">
        <v>5253</v>
      </c>
      <c r="C1451">
        <v>0.75477399999999994</v>
      </c>
      <c r="D1451">
        <v>85000000</v>
      </c>
      <c r="E1451">
        <v>80916492</v>
      </c>
      <c r="F1451" s="1" t="s">
        <v>5254</v>
      </c>
      <c r="G1451" s="1" t="s">
        <v>115</v>
      </c>
      <c r="H1451" s="1" t="s">
        <v>3193</v>
      </c>
      <c r="I1451">
        <v>104</v>
      </c>
      <c r="J1451" s="1" t="s">
        <v>28</v>
      </c>
      <c r="K1451">
        <v>298</v>
      </c>
      <c r="L1451">
        <v>6.3</v>
      </c>
      <c r="M1451">
        <v>2003</v>
      </c>
      <c r="N1451">
        <v>100754974.8</v>
      </c>
      <c r="O1451">
        <v>95914577.799999997</v>
      </c>
    </row>
    <row r="1452" spans="1:15" x14ac:dyDescent="0.3">
      <c r="A1452">
        <v>10423</v>
      </c>
      <c r="B1452" s="1" t="s">
        <v>10437</v>
      </c>
      <c r="C1452">
        <v>0.14078499999999999</v>
      </c>
      <c r="D1452">
        <v>14000000</v>
      </c>
      <c r="E1452">
        <v>63513743</v>
      </c>
      <c r="F1452" s="1" t="s">
        <v>10438</v>
      </c>
      <c r="G1452" s="1" t="s">
        <v>4663</v>
      </c>
      <c r="H1452" s="1" t="s">
        <v>379</v>
      </c>
      <c r="I1452">
        <v>120</v>
      </c>
      <c r="J1452" s="1" t="s">
        <v>51</v>
      </c>
      <c r="K1452">
        <v>72</v>
      </c>
      <c r="L1452">
        <v>6.9</v>
      </c>
      <c r="M1452">
        <v>1993</v>
      </c>
      <c r="N1452">
        <v>21132579.460000001</v>
      </c>
      <c r="O1452">
        <v>95872087.209999993</v>
      </c>
    </row>
    <row r="1453" spans="1:15" x14ac:dyDescent="0.3">
      <c r="A1453">
        <v>10803</v>
      </c>
      <c r="B1453" s="1" t="s">
        <v>10243</v>
      </c>
      <c r="C1453">
        <v>0.924068</v>
      </c>
      <c r="D1453">
        <v>9000000</v>
      </c>
      <c r="E1453">
        <v>25000000</v>
      </c>
      <c r="F1453" s="1" t="s">
        <v>10244</v>
      </c>
      <c r="G1453" s="1" t="s">
        <v>10245</v>
      </c>
      <c r="H1453" s="1" t="s">
        <v>1281</v>
      </c>
      <c r="I1453">
        <v>120</v>
      </c>
      <c r="J1453" s="1" t="s">
        <v>28</v>
      </c>
      <c r="K1453">
        <v>101</v>
      </c>
      <c r="L1453">
        <v>5.9</v>
      </c>
      <c r="M1453">
        <v>1976</v>
      </c>
      <c r="N1453">
        <v>34485282.259999998</v>
      </c>
      <c r="O1453">
        <v>95792450.709999993</v>
      </c>
    </row>
    <row r="1454" spans="1:15" x14ac:dyDescent="0.3">
      <c r="A1454">
        <v>12159</v>
      </c>
      <c r="B1454" s="1" t="s">
        <v>9203</v>
      </c>
      <c r="C1454">
        <v>1.3168550000000001</v>
      </c>
      <c r="D1454">
        <v>85000000</v>
      </c>
      <c r="E1454">
        <v>71485043</v>
      </c>
      <c r="F1454" s="1" t="s">
        <v>9204</v>
      </c>
      <c r="G1454" s="1" t="s">
        <v>1615</v>
      </c>
      <c r="H1454" s="1" t="s">
        <v>9205</v>
      </c>
      <c r="I1454">
        <v>113</v>
      </c>
      <c r="J1454" s="1" t="s">
        <v>51</v>
      </c>
      <c r="K1454">
        <v>328</v>
      </c>
      <c r="L1454">
        <v>6.7</v>
      </c>
      <c r="M1454">
        <v>1998</v>
      </c>
      <c r="N1454">
        <v>113704114.90000001</v>
      </c>
      <c r="O1454">
        <v>95625218.129999995</v>
      </c>
    </row>
    <row r="1455" spans="1:15" x14ac:dyDescent="0.3">
      <c r="A1455">
        <v>9778</v>
      </c>
      <c r="B1455" s="1" t="s">
        <v>2865</v>
      </c>
      <c r="C1455">
        <v>1.1955549999999999</v>
      </c>
      <c r="D1455">
        <v>28000000</v>
      </c>
      <c r="E1455">
        <v>77516304</v>
      </c>
      <c r="F1455" s="1" t="s">
        <v>2866</v>
      </c>
      <c r="G1455" s="1" t="s">
        <v>1343</v>
      </c>
      <c r="H1455" s="1" t="s">
        <v>1677</v>
      </c>
      <c r="I1455">
        <v>90</v>
      </c>
      <c r="J1455" s="1" t="s">
        <v>61</v>
      </c>
      <c r="K1455">
        <v>310</v>
      </c>
      <c r="L1455">
        <v>6.6</v>
      </c>
      <c r="M1455">
        <v>2001</v>
      </c>
      <c r="N1455">
        <v>34481667.270000003</v>
      </c>
      <c r="O1455">
        <v>95460407.230000004</v>
      </c>
    </row>
    <row r="1456" spans="1:15" x14ac:dyDescent="0.3">
      <c r="A1456">
        <v>54518</v>
      </c>
      <c r="B1456" s="1" t="s">
        <v>4133</v>
      </c>
      <c r="C1456">
        <v>0.226575</v>
      </c>
      <c r="D1456">
        <v>13000000</v>
      </c>
      <c r="E1456">
        <v>98441954</v>
      </c>
      <c r="F1456" s="1" t="s">
        <v>4134</v>
      </c>
      <c r="G1456" s="1" t="s">
        <v>4135</v>
      </c>
      <c r="H1456" s="1" t="s">
        <v>614</v>
      </c>
      <c r="I1456">
        <v>105</v>
      </c>
      <c r="J1456" s="1" t="s">
        <v>1669</v>
      </c>
      <c r="K1456">
        <v>90</v>
      </c>
      <c r="L1456">
        <v>5.3</v>
      </c>
      <c r="M1456">
        <v>2011</v>
      </c>
      <c r="N1456">
        <v>12602174.550000001</v>
      </c>
      <c r="O1456">
        <v>95429437.519999996</v>
      </c>
    </row>
    <row r="1457" spans="1:15" x14ac:dyDescent="0.3">
      <c r="A1457">
        <v>11519</v>
      </c>
      <c r="B1457" s="1" t="s">
        <v>7988</v>
      </c>
      <c r="C1457">
        <v>0.387797</v>
      </c>
      <c r="D1457">
        <v>35000000</v>
      </c>
      <c r="E1457">
        <v>31755742</v>
      </c>
      <c r="F1457" s="1" t="s">
        <v>7989</v>
      </c>
      <c r="G1457" s="1" t="s">
        <v>2303</v>
      </c>
      <c r="H1457" s="1" t="s">
        <v>156</v>
      </c>
      <c r="I1457">
        <v>113</v>
      </c>
      <c r="J1457" s="1" t="s">
        <v>19</v>
      </c>
      <c r="K1457">
        <v>62</v>
      </c>
      <c r="L1457">
        <v>5.4</v>
      </c>
      <c r="M1457">
        <v>1979</v>
      </c>
      <c r="N1457">
        <v>105159390.09999999</v>
      </c>
      <c r="O1457">
        <v>95411841.730000004</v>
      </c>
    </row>
    <row r="1458" spans="1:15" x14ac:dyDescent="0.3">
      <c r="A1458">
        <v>169</v>
      </c>
      <c r="B1458" s="1" t="s">
        <v>10089</v>
      </c>
      <c r="C1458">
        <v>1.034127</v>
      </c>
      <c r="D1458">
        <v>35000000</v>
      </c>
      <c r="E1458">
        <v>57120318</v>
      </c>
      <c r="F1458" s="1" t="s">
        <v>10090</v>
      </c>
      <c r="G1458" s="1" t="s">
        <v>10091</v>
      </c>
      <c r="H1458" s="1" t="s">
        <v>7763</v>
      </c>
      <c r="I1458">
        <v>108</v>
      </c>
      <c r="J1458" s="1" t="s">
        <v>46</v>
      </c>
      <c r="K1458">
        <v>374</v>
      </c>
      <c r="L1458">
        <v>5.7</v>
      </c>
      <c r="M1458">
        <v>1990</v>
      </c>
      <c r="N1458">
        <v>58411448.909999996</v>
      </c>
      <c r="O1458">
        <v>95328015.329999998</v>
      </c>
    </row>
    <row r="1459" spans="1:15" x14ac:dyDescent="0.3">
      <c r="A1459">
        <v>19382</v>
      </c>
      <c r="B1459" s="1" t="s">
        <v>9768</v>
      </c>
      <c r="C1459">
        <v>0.154945</v>
      </c>
      <c r="D1459">
        <v>20000000</v>
      </c>
      <c r="E1459">
        <v>51684798</v>
      </c>
      <c r="F1459" s="1" t="s">
        <v>9769</v>
      </c>
      <c r="G1459" s="1" t="s">
        <v>3432</v>
      </c>
      <c r="H1459" s="1" t="s">
        <v>7203</v>
      </c>
      <c r="I1459">
        <v>106</v>
      </c>
      <c r="J1459" s="1" t="s">
        <v>61</v>
      </c>
      <c r="K1459">
        <v>24</v>
      </c>
      <c r="L1459">
        <v>6.4</v>
      </c>
      <c r="M1459">
        <v>1988</v>
      </c>
      <c r="N1459">
        <v>36877820.460000001</v>
      </c>
      <c r="O1459">
        <v>95301135.060000002</v>
      </c>
    </row>
    <row r="1460" spans="1:15" x14ac:dyDescent="0.3">
      <c r="A1460">
        <v>9319</v>
      </c>
      <c r="B1460" s="1" t="s">
        <v>9559</v>
      </c>
      <c r="C1460">
        <v>0.66229700000000002</v>
      </c>
      <c r="D1460">
        <v>29000000</v>
      </c>
      <c r="E1460">
        <v>59509925</v>
      </c>
      <c r="F1460" s="1" t="s">
        <v>9560</v>
      </c>
      <c r="G1460" s="1" t="s">
        <v>969</v>
      </c>
      <c r="H1460" s="1" t="s">
        <v>1431</v>
      </c>
      <c r="I1460">
        <v>105</v>
      </c>
      <c r="J1460" s="1" t="s">
        <v>28</v>
      </c>
      <c r="K1460">
        <v>274</v>
      </c>
      <c r="L1460">
        <v>6.4</v>
      </c>
      <c r="M1460">
        <v>1991</v>
      </c>
      <c r="N1460">
        <v>46431692.420000002</v>
      </c>
      <c r="O1460">
        <v>95280914.939999998</v>
      </c>
    </row>
    <row r="1461" spans="1:15" x14ac:dyDescent="0.3">
      <c r="A1461">
        <v>116</v>
      </c>
      <c r="B1461" s="1" t="s">
        <v>6357</v>
      </c>
      <c r="C1461">
        <v>1.051177</v>
      </c>
      <c r="D1461">
        <v>15000000</v>
      </c>
      <c r="E1461">
        <v>85306374</v>
      </c>
      <c r="F1461" s="1" t="s">
        <v>6358</v>
      </c>
      <c r="G1461" s="1" t="s">
        <v>6359</v>
      </c>
      <c r="H1461" s="1" t="s">
        <v>501</v>
      </c>
      <c r="I1461">
        <v>124</v>
      </c>
      <c r="J1461" s="1" t="s">
        <v>51</v>
      </c>
      <c r="K1461">
        <v>620</v>
      </c>
      <c r="L1461">
        <v>7.1</v>
      </c>
      <c r="M1461">
        <v>2005</v>
      </c>
      <c r="N1461">
        <v>16748449.34</v>
      </c>
      <c r="O1461">
        <v>95249965.579999998</v>
      </c>
    </row>
    <row r="1462" spans="1:15" x14ac:dyDescent="0.3">
      <c r="A1462">
        <v>7459</v>
      </c>
      <c r="B1462" s="1" t="s">
        <v>3327</v>
      </c>
      <c r="C1462">
        <v>0.87911600000000001</v>
      </c>
      <c r="D1462">
        <v>120000000</v>
      </c>
      <c r="E1462">
        <v>93945766</v>
      </c>
      <c r="F1462" s="1" t="s">
        <v>3328</v>
      </c>
      <c r="G1462" s="1" t="s">
        <v>3329</v>
      </c>
      <c r="H1462" s="1" t="s">
        <v>69</v>
      </c>
      <c r="I1462">
        <v>135</v>
      </c>
      <c r="J1462" s="1" t="s">
        <v>56</v>
      </c>
      <c r="K1462">
        <v>194</v>
      </c>
      <c r="L1462">
        <v>5.6</v>
      </c>
      <c r="M1462">
        <v>2008</v>
      </c>
      <c r="N1462">
        <v>121534396.09999999</v>
      </c>
      <c r="O1462">
        <v>95147016.109999999</v>
      </c>
    </row>
    <row r="1463" spans="1:15" x14ac:dyDescent="0.3">
      <c r="A1463">
        <v>2976</v>
      </c>
      <c r="B1463" s="1" t="s">
        <v>7684</v>
      </c>
      <c r="C1463">
        <v>1.0191520000000001</v>
      </c>
      <c r="D1463">
        <v>50000000</v>
      </c>
      <c r="E1463">
        <v>90450008</v>
      </c>
      <c r="F1463" s="1" t="s">
        <v>7685</v>
      </c>
      <c r="G1463" s="1" t="s">
        <v>1260</v>
      </c>
      <c r="H1463" s="1" t="s">
        <v>2916</v>
      </c>
      <c r="I1463">
        <v>117</v>
      </c>
      <c r="J1463" s="1" t="s">
        <v>61</v>
      </c>
      <c r="K1463">
        <v>395</v>
      </c>
      <c r="L1463">
        <v>6.4</v>
      </c>
      <c r="M1463">
        <v>2007</v>
      </c>
      <c r="N1463">
        <v>52583429.130000003</v>
      </c>
      <c r="O1463">
        <v>95123431.709999993</v>
      </c>
    </row>
    <row r="1464" spans="1:15" x14ac:dyDescent="0.3">
      <c r="A1464">
        <v>9335</v>
      </c>
      <c r="B1464" s="1" t="s">
        <v>6284</v>
      </c>
      <c r="C1464">
        <v>1.6998219999999999</v>
      </c>
      <c r="D1464">
        <v>32000000</v>
      </c>
      <c r="E1464">
        <v>85167639</v>
      </c>
      <c r="F1464" s="1" t="s">
        <v>6285</v>
      </c>
      <c r="G1464" s="1" t="s">
        <v>1410</v>
      </c>
      <c r="H1464" s="1" t="s">
        <v>1933</v>
      </c>
      <c r="I1464">
        <v>87</v>
      </c>
      <c r="J1464" s="1" t="s">
        <v>19</v>
      </c>
      <c r="K1464">
        <v>677</v>
      </c>
      <c r="L1464">
        <v>6.1</v>
      </c>
      <c r="M1464">
        <v>2005</v>
      </c>
      <c r="N1464">
        <v>35730025.270000003</v>
      </c>
      <c r="O1464">
        <v>95095059.170000002</v>
      </c>
    </row>
    <row r="1465" spans="1:15" x14ac:dyDescent="0.3">
      <c r="A1465">
        <v>194662</v>
      </c>
      <c r="B1465" s="1" t="s">
        <v>680</v>
      </c>
      <c r="C1465">
        <v>6.9071480000000003</v>
      </c>
      <c r="D1465">
        <v>18000000</v>
      </c>
      <c r="E1465">
        <v>103215094</v>
      </c>
      <c r="F1465" s="1" t="s">
        <v>681</v>
      </c>
      <c r="G1465" s="1" t="s">
        <v>682</v>
      </c>
      <c r="H1465" s="1" t="s">
        <v>40</v>
      </c>
      <c r="I1465">
        <v>119</v>
      </c>
      <c r="J1465" s="1" t="s">
        <v>51</v>
      </c>
      <c r="K1465">
        <v>2801</v>
      </c>
      <c r="L1465">
        <v>7.3</v>
      </c>
      <c r="M1465">
        <v>2014</v>
      </c>
      <c r="N1465">
        <v>16579638.91</v>
      </c>
      <c r="O1465">
        <v>95070499.390000001</v>
      </c>
    </row>
    <row r="1466" spans="1:15" x14ac:dyDescent="0.3">
      <c r="A1466">
        <v>7980</v>
      </c>
      <c r="B1466" s="1" t="s">
        <v>1393</v>
      </c>
      <c r="C1466">
        <v>1.6738789999999999</v>
      </c>
      <c r="D1466">
        <v>65000000</v>
      </c>
      <c r="E1466">
        <v>93525586</v>
      </c>
      <c r="F1466" s="1" t="s">
        <v>1394</v>
      </c>
      <c r="G1466" s="1" t="s">
        <v>1395</v>
      </c>
      <c r="H1466" s="1" t="s">
        <v>669</v>
      </c>
      <c r="I1466">
        <v>136</v>
      </c>
      <c r="J1466" s="1" t="s">
        <v>184</v>
      </c>
      <c r="K1466">
        <v>600</v>
      </c>
      <c r="L1466">
        <v>6.6</v>
      </c>
      <c r="M1466">
        <v>2009</v>
      </c>
      <c r="N1466">
        <v>66066028.219999999</v>
      </c>
      <c r="O1466">
        <v>95059446.209999993</v>
      </c>
    </row>
    <row r="1467" spans="1:15" x14ac:dyDescent="0.3">
      <c r="A1467">
        <v>17689</v>
      </c>
      <c r="B1467" s="1" t="s">
        <v>1265</v>
      </c>
      <c r="C1467">
        <v>0.49547999999999998</v>
      </c>
      <c r="D1467">
        <v>5500000</v>
      </c>
      <c r="E1467">
        <v>26414658</v>
      </c>
      <c r="F1467" s="1" t="s">
        <v>1266</v>
      </c>
      <c r="G1467" s="1" t="s">
        <v>747</v>
      </c>
      <c r="H1467" s="1" t="s">
        <v>747</v>
      </c>
      <c r="I1467">
        <v>109</v>
      </c>
      <c r="J1467" s="1" t="s">
        <v>51</v>
      </c>
      <c r="K1467">
        <v>45</v>
      </c>
      <c r="L1467">
        <v>6.7</v>
      </c>
      <c r="M1467">
        <v>1977</v>
      </c>
      <c r="N1467">
        <v>19787795.68</v>
      </c>
      <c r="O1467">
        <v>95034155.530000001</v>
      </c>
    </row>
    <row r="1468" spans="1:15" x14ac:dyDescent="0.3">
      <c r="A1468">
        <v>9884</v>
      </c>
      <c r="B1468" s="1" t="s">
        <v>4239</v>
      </c>
      <c r="C1468">
        <v>1.216798</v>
      </c>
      <c r="D1468">
        <v>85000000</v>
      </c>
      <c r="E1468">
        <v>78382433</v>
      </c>
      <c r="F1468" s="1" t="s">
        <v>4240</v>
      </c>
      <c r="G1468" s="1" t="s">
        <v>44</v>
      </c>
      <c r="H1468" s="1" t="s">
        <v>4241</v>
      </c>
      <c r="I1468">
        <v>108</v>
      </c>
      <c r="J1468" s="1" t="s">
        <v>19</v>
      </c>
      <c r="K1468">
        <v>242</v>
      </c>
      <c r="L1468">
        <v>5.5</v>
      </c>
      <c r="M1468">
        <v>2002</v>
      </c>
      <c r="N1468">
        <v>103042218.5</v>
      </c>
      <c r="O1468">
        <v>95019997.459999993</v>
      </c>
    </row>
    <row r="1469" spans="1:15" x14ac:dyDescent="0.3">
      <c r="A1469">
        <v>11329</v>
      </c>
      <c r="B1469" s="1" t="s">
        <v>5292</v>
      </c>
      <c r="C1469">
        <v>0.50012400000000001</v>
      </c>
      <c r="D1469">
        <v>60000000</v>
      </c>
      <c r="E1469">
        <v>80154140</v>
      </c>
      <c r="F1469" s="1" t="s">
        <v>5293</v>
      </c>
      <c r="G1469" s="1" t="s">
        <v>1343</v>
      </c>
      <c r="H1469" s="1" t="s">
        <v>2943</v>
      </c>
      <c r="I1469">
        <v>127</v>
      </c>
      <c r="J1469" s="1" t="s">
        <v>51</v>
      </c>
      <c r="K1469">
        <v>180</v>
      </c>
      <c r="L1469">
        <v>6.8</v>
      </c>
      <c r="M1469">
        <v>2003</v>
      </c>
      <c r="N1469">
        <v>71121158.689999998</v>
      </c>
      <c r="O1469">
        <v>95010921.840000004</v>
      </c>
    </row>
    <row r="1470" spans="1:15" x14ac:dyDescent="0.3">
      <c r="A1470">
        <v>57214</v>
      </c>
      <c r="B1470" s="1" t="s">
        <v>4828</v>
      </c>
      <c r="C1470">
        <v>1.2701739999999999</v>
      </c>
      <c r="D1470">
        <v>12000000</v>
      </c>
      <c r="E1470">
        <v>100000000</v>
      </c>
      <c r="F1470" s="1" t="s">
        <v>4829</v>
      </c>
      <c r="G1470" s="1" t="s">
        <v>4830</v>
      </c>
      <c r="H1470" s="1" t="s">
        <v>422</v>
      </c>
      <c r="I1470">
        <v>88</v>
      </c>
      <c r="J1470" s="1" t="s">
        <v>61</v>
      </c>
      <c r="K1470">
        <v>960</v>
      </c>
      <c r="L1470">
        <v>6.5</v>
      </c>
      <c r="M1470">
        <v>2012</v>
      </c>
      <c r="N1470">
        <v>11396931.380000001</v>
      </c>
      <c r="O1470">
        <v>94974428.140000001</v>
      </c>
    </row>
    <row r="1471" spans="1:15" x14ac:dyDescent="0.3">
      <c r="A1471">
        <v>157353</v>
      </c>
      <c r="B1471" s="1" t="s">
        <v>894</v>
      </c>
      <c r="C1471">
        <v>1.9044220000000001</v>
      </c>
      <c r="D1471">
        <v>100000000</v>
      </c>
      <c r="E1471">
        <v>103039258</v>
      </c>
      <c r="F1471" s="1" t="s">
        <v>895</v>
      </c>
      <c r="G1471" s="1" t="s">
        <v>242</v>
      </c>
      <c r="H1471" s="1" t="s">
        <v>896</v>
      </c>
      <c r="I1471">
        <v>119</v>
      </c>
      <c r="J1471" s="1" t="s">
        <v>157</v>
      </c>
      <c r="K1471">
        <v>1555</v>
      </c>
      <c r="L1471">
        <v>5.9</v>
      </c>
      <c r="M1471">
        <v>2014</v>
      </c>
      <c r="N1471">
        <v>92109105.079999998</v>
      </c>
      <c r="O1471">
        <v>94908538.420000002</v>
      </c>
    </row>
    <row r="1472" spans="1:15" x14ac:dyDescent="0.3">
      <c r="A1472">
        <v>22972</v>
      </c>
      <c r="B1472" s="1" t="s">
        <v>2026</v>
      </c>
      <c r="C1472">
        <v>1.206958</v>
      </c>
      <c r="D1472">
        <v>100000000</v>
      </c>
      <c r="E1472">
        <v>94882889</v>
      </c>
      <c r="F1472" s="1" t="s">
        <v>2027</v>
      </c>
      <c r="G1472" s="1" t="s">
        <v>49</v>
      </c>
      <c r="H1472" s="1" t="s">
        <v>2028</v>
      </c>
      <c r="I1472">
        <v>115</v>
      </c>
      <c r="J1472" s="1" t="s">
        <v>19</v>
      </c>
      <c r="K1472">
        <v>445</v>
      </c>
      <c r="L1472">
        <v>6.3</v>
      </c>
      <c r="M1472">
        <v>2010</v>
      </c>
      <c r="N1472">
        <v>100000000</v>
      </c>
      <c r="O1472">
        <v>94882889</v>
      </c>
    </row>
    <row r="1473" spans="1:15" x14ac:dyDescent="0.3">
      <c r="A1473">
        <v>314</v>
      </c>
      <c r="B1473" s="1" t="s">
        <v>7207</v>
      </c>
      <c r="C1473">
        <v>1.1293219999999999</v>
      </c>
      <c r="D1473">
        <v>100000000</v>
      </c>
      <c r="E1473">
        <v>82102379</v>
      </c>
      <c r="F1473" s="1" t="s">
        <v>7208</v>
      </c>
      <c r="G1473" s="1" t="s">
        <v>2979</v>
      </c>
      <c r="H1473" s="1" t="s">
        <v>7209</v>
      </c>
      <c r="I1473">
        <v>104</v>
      </c>
      <c r="J1473" s="1" t="s">
        <v>19</v>
      </c>
      <c r="K1473">
        <v>415</v>
      </c>
      <c r="L1473">
        <v>4.3</v>
      </c>
      <c r="M1473">
        <v>2004</v>
      </c>
      <c r="N1473">
        <v>115444540</v>
      </c>
      <c r="O1473">
        <v>94782713.75</v>
      </c>
    </row>
    <row r="1474" spans="1:15" x14ac:dyDescent="0.3">
      <c r="A1474">
        <v>9530</v>
      </c>
      <c r="B1474" s="1" t="s">
        <v>6782</v>
      </c>
      <c r="C1474">
        <v>0.98772199999999999</v>
      </c>
      <c r="D1474">
        <v>50000000</v>
      </c>
      <c r="E1474">
        <v>87528173</v>
      </c>
      <c r="F1474" s="1" t="s">
        <v>6783</v>
      </c>
      <c r="G1474" s="1" t="s">
        <v>1615</v>
      </c>
      <c r="H1474" s="1" t="s">
        <v>2498</v>
      </c>
      <c r="I1474">
        <v>99</v>
      </c>
      <c r="J1474" s="1" t="s">
        <v>61</v>
      </c>
      <c r="K1474">
        <v>251</v>
      </c>
      <c r="L1474">
        <v>5.7</v>
      </c>
      <c r="M1474">
        <v>2006</v>
      </c>
      <c r="N1474">
        <v>54083457.909999996</v>
      </c>
      <c r="O1474">
        <v>94676525.219999999</v>
      </c>
    </row>
    <row r="1475" spans="1:15" x14ac:dyDescent="0.3">
      <c r="A1475">
        <v>595</v>
      </c>
      <c r="B1475" s="1" t="s">
        <v>9989</v>
      </c>
      <c r="C1475">
        <v>0.810805</v>
      </c>
      <c r="D1475">
        <v>2000000</v>
      </c>
      <c r="E1475">
        <v>13129846</v>
      </c>
      <c r="F1475" s="1" t="s">
        <v>9990</v>
      </c>
      <c r="G1475" s="1" t="s">
        <v>9991</v>
      </c>
      <c r="H1475" s="1" t="s">
        <v>9992</v>
      </c>
      <c r="I1475">
        <v>129</v>
      </c>
      <c r="J1475" s="1" t="s">
        <v>86</v>
      </c>
      <c r="K1475">
        <v>317</v>
      </c>
      <c r="L1475">
        <v>7.7</v>
      </c>
      <c r="M1475">
        <v>1962</v>
      </c>
      <c r="N1475">
        <v>14416897.76</v>
      </c>
      <c r="O1475">
        <v>94645823.680000007</v>
      </c>
    </row>
    <row r="1476" spans="1:15" x14ac:dyDescent="0.3">
      <c r="A1476">
        <v>39513</v>
      </c>
      <c r="B1476" s="1" t="s">
        <v>3774</v>
      </c>
      <c r="C1476">
        <v>1.2134050000000001</v>
      </c>
      <c r="D1476">
        <v>40000000</v>
      </c>
      <c r="E1476">
        <v>97552050</v>
      </c>
      <c r="F1476" s="1" t="s">
        <v>3775</v>
      </c>
      <c r="G1476" s="1" t="s">
        <v>857</v>
      </c>
      <c r="H1476" s="1" t="s">
        <v>1713</v>
      </c>
      <c r="I1476">
        <v>104</v>
      </c>
      <c r="J1476" s="1" t="s">
        <v>28</v>
      </c>
      <c r="K1476">
        <v>1143</v>
      </c>
      <c r="L1476">
        <v>6.4</v>
      </c>
      <c r="M1476">
        <v>2011</v>
      </c>
      <c r="N1476">
        <v>38775921.700000003</v>
      </c>
      <c r="O1476">
        <v>94566766.319999993</v>
      </c>
    </row>
    <row r="1477" spans="1:15" x14ac:dyDescent="0.3">
      <c r="A1477">
        <v>9070</v>
      </c>
      <c r="B1477" s="1" t="s">
        <v>8281</v>
      </c>
      <c r="C1477">
        <v>0.93207300000000004</v>
      </c>
      <c r="D1477">
        <v>15000000</v>
      </c>
      <c r="E1477">
        <v>66000000</v>
      </c>
      <c r="F1477" s="1" t="s">
        <v>8282</v>
      </c>
      <c r="G1477" s="1" t="s">
        <v>8283</v>
      </c>
      <c r="H1477" s="1" t="s">
        <v>5587</v>
      </c>
      <c r="I1477">
        <v>92</v>
      </c>
      <c r="J1477" s="1" t="s">
        <v>19</v>
      </c>
      <c r="K1477">
        <v>78</v>
      </c>
      <c r="L1477">
        <v>5.3</v>
      </c>
      <c r="M1477">
        <v>1995</v>
      </c>
      <c r="N1477">
        <v>21464503.010000002</v>
      </c>
      <c r="O1477">
        <v>94443813.230000004</v>
      </c>
    </row>
    <row r="1478" spans="1:15" x14ac:dyDescent="0.3">
      <c r="A1478">
        <v>242512</v>
      </c>
      <c r="B1478" s="1" t="s">
        <v>761</v>
      </c>
      <c r="C1478">
        <v>3.4893139999999998</v>
      </c>
      <c r="D1478">
        <v>5000000</v>
      </c>
      <c r="E1478">
        <v>102529779</v>
      </c>
      <c r="F1478" s="1" t="s">
        <v>762</v>
      </c>
      <c r="G1478" s="1" t="s">
        <v>763</v>
      </c>
      <c r="H1478" s="1" t="s">
        <v>764</v>
      </c>
      <c r="I1478">
        <v>89</v>
      </c>
      <c r="J1478" s="1" t="s">
        <v>341</v>
      </c>
      <c r="K1478">
        <v>569</v>
      </c>
      <c r="L1478">
        <v>4.9000000000000004</v>
      </c>
      <c r="M1478">
        <v>2014</v>
      </c>
      <c r="N1478">
        <v>4605455.2539999997</v>
      </c>
      <c r="O1478">
        <v>94439261.870000005</v>
      </c>
    </row>
    <row r="1479" spans="1:15" x14ac:dyDescent="0.3">
      <c r="A1479">
        <v>77877</v>
      </c>
      <c r="B1479" s="1" t="s">
        <v>4826</v>
      </c>
      <c r="C1479">
        <v>1.272721</v>
      </c>
      <c r="D1479">
        <v>25000000</v>
      </c>
      <c r="E1479">
        <v>99357138</v>
      </c>
      <c r="F1479" s="1" t="s">
        <v>4827</v>
      </c>
      <c r="G1479" s="1" t="s">
        <v>527</v>
      </c>
      <c r="H1479" s="1" t="s">
        <v>2956</v>
      </c>
      <c r="I1479">
        <v>101</v>
      </c>
      <c r="J1479" s="1" t="s">
        <v>51</v>
      </c>
      <c r="K1479">
        <v>569</v>
      </c>
      <c r="L1479">
        <v>6.8</v>
      </c>
      <c r="M1479">
        <v>2012</v>
      </c>
      <c r="N1479">
        <v>23743607.030000001</v>
      </c>
      <c r="O1479">
        <v>94363873.629999995</v>
      </c>
    </row>
    <row r="1480" spans="1:15" x14ac:dyDescent="0.3">
      <c r="A1480">
        <v>5851</v>
      </c>
      <c r="B1480" s="1" t="s">
        <v>4366</v>
      </c>
      <c r="C1480">
        <v>0.570851</v>
      </c>
      <c r="D1480">
        <v>85000000</v>
      </c>
      <c r="E1480">
        <v>77741732</v>
      </c>
      <c r="F1480" s="1" t="s">
        <v>4367</v>
      </c>
      <c r="G1480" s="1" t="s">
        <v>219</v>
      </c>
      <c r="H1480" s="1" t="s">
        <v>2277</v>
      </c>
      <c r="I1480">
        <v>95</v>
      </c>
      <c r="J1480" s="1" t="s">
        <v>19</v>
      </c>
      <c r="K1480">
        <v>148</v>
      </c>
      <c r="L1480">
        <v>5.2</v>
      </c>
      <c r="M1480">
        <v>2002</v>
      </c>
      <c r="N1480">
        <v>103042218.5</v>
      </c>
      <c r="O1480">
        <v>94243300.379999995</v>
      </c>
    </row>
    <row r="1481" spans="1:15" x14ac:dyDescent="0.3">
      <c r="A1481">
        <v>41446</v>
      </c>
      <c r="B1481" s="1" t="s">
        <v>3855</v>
      </c>
      <c r="C1481">
        <v>0.92946600000000001</v>
      </c>
      <c r="D1481">
        <v>40000000</v>
      </c>
      <c r="E1481">
        <v>97138686</v>
      </c>
      <c r="F1481" s="1" t="s">
        <v>3856</v>
      </c>
      <c r="G1481" s="1" t="s">
        <v>3857</v>
      </c>
      <c r="H1481" s="1" t="s">
        <v>1301</v>
      </c>
      <c r="I1481">
        <v>111</v>
      </c>
      <c r="J1481" s="1" t="s">
        <v>341</v>
      </c>
      <c r="K1481">
        <v>499</v>
      </c>
      <c r="L1481">
        <v>6</v>
      </c>
      <c r="M1481">
        <v>2011</v>
      </c>
      <c r="N1481">
        <v>38775921.700000003</v>
      </c>
      <c r="O1481">
        <v>94166052.069999993</v>
      </c>
    </row>
    <row r="1482" spans="1:15" x14ac:dyDescent="0.3">
      <c r="A1482">
        <v>12100</v>
      </c>
      <c r="B1482" s="1" t="s">
        <v>4318</v>
      </c>
      <c r="C1482">
        <v>0.78456499999999996</v>
      </c>
      <c r="D1482">
        <v>115000000</v>
      </c>
      <c r="E1482">
        <v>77628265</v>
      </c>
      <c r="F1482" s="1" t="s">
        <v>4319</v>
      </c>
      <c r="G1482" s="1" t="s">
        <v>831</v>
      </c>
      <c r="H1482" s="1" t="s">
        <v>4320</v>
      </c>
      <c r="I1482">
        <v>134</v>
      </c>
      <c r="J1482" s="1" t="s">
        <v>51</v>
      </c>
      <c r="K1482">
        <v>207</v>
      </c>
      <c r="L1482">
        <v>5.9</v>
      </c>
      <c r="M1482">
        <v>2002</v>
      </c>
      <c r="N1482">
        <v>139410060.30000001</v>
      </c>
      <c r="O1482">
        <v>94105748.709999993</v>
      </c>
    </row>
    <row r="1483" spans="1:15" x14ac:dyDescent="0.3">
      <c r="A1483">
        <v>1491</v>
      </c>
      <c r="B1483" s="1" t="s">
        <v>6786</v>
      </c>
      <c r="C1483">
        <v>0.96593099999999998</v>
      </c>
      <c r="D1483">
        <v>40000000</v>
      </c>
      <c r="E1483">
        <v>86915017</v>
      </c>
      <c r="F1483" s="1" t="s">
        <v>6787</v>
      </c>
      <c r="G1483" s="1" t="s">
        <v>2434</v>
      </c>
      <c r="H1483" s="1" t="s">
        <v>696</v>
      </c>
      <c r="I1483">
        <v>110</v>
      </c>
      <c r="J1483" s="1" t="s">
        <v>184</v>
      </c>
      <c r="K1483">
        <v>967</v>
      </c>
      <c r="L1483">
        <v>7</v>
      </c>
      <c r="M1483">
        <v>2006</v>
      </c>
      <c r="N1483">
        <v>43266766.329999998</v>
      </c>
      <c r="O1483">
        <v>94013293.280000001</v>
      </c>
    </row>
    <row r="1484" spans="1:15" x14ac:dyDescent="0.3">
      <c r="A1484">
        <v>11624</v>
      </c>
      <c r="B1484" s="1" t="s">
        <v>7467</v>
      </c>
      <c r="C1484">
        <v>0.40030100000000002</v>
      </c>
      <c r="D1484">
        <v>2000000</v>
      </c>
      <c r="E1484">
        <v>18016290</v>
      </c>
      <c r="F1484" s="1" t="s">
        <v>7468</v>
      </c>
      <c r="G1484" s="1" t="s">
        <v>501</v>
      </c>
      <c r="H1484" s="1" t="s">
        <v>501</v>
      </c>
      <c r="I1484">
        <v>88</v>
      </c>
      <c r="J1484" s="1" t="s">
        <v>61</v>
      </c>
      <c r="K1484">
        <v>93</v>
      </c>
      <c r="L1484">
        <v>6.5</v>
      </c>
      <c r="M1484">
        <v>1972</v>
      </c>
      <c r="N1484">
        <v>10429121.859999999</v>
      </c>
      <c r="O1484">
        <v>93947041.959999993</v>
      </c>
    </row>
    <row r="1485" spans="1:15" x14ac:dyDescent="0.3">
      <c r="A1485">
        <v>198184</v>
      </c>
      <c r="B1485" s="1" t="s">
        <v>145</v>
      </c>
      <c r="C1485">
        <v>3.8995570000000002</v>
      </c>
      <c r="D1485">
        <v>49000000</v>
      </c>
      <c r="E1485">
        <v>102069268</v>
      </c>
      <c r="F1485" s="1" t="s">
        <v>146</v>
      </c>
      <c r="G1485" s="1" t="s">
        <v>147</v>
      </c>
      <c r="H1485" s="1" t="s">
        <v>148</v>
      </c>
      <c r="I1485">
        <v>120</v>
      </c>
      <c r="J1485" s="1" t="s">
        <v>86</v>
      </c>
      <c r="K1485">
        <v>1990</v>
      </c>
      <c r="L1485">
        <v>6.6</v>
      </c>
      <c r="M1485">
        <v>2015</v>
      </c>
      <c r="N1485">
        <v>45079980.159999996</v>
      </c>
      <c r="O1485">
        <v>93903685.239999995</v>
      </c>
    </row>
    <row r="1486" spans="1:15" x14ac:dyDescent="0.3">
      <c r="A1486">
        <v>287</v>
      </c>
      <c r="B1486" s="1" t="s">
        <v>9675</v>
      </c>
      <c r="C1486">
        <v>0.75639000000000001</v>
      </c>
      <c r="D1486">
        <v>7000000</v>
      </c>
      <c r="E1486">
        <v>50888000</v>
      </c>
      <c r="F1486" s="1" t="s">
        <v>9676</v>
      </c>
      <c r="G1486" s="1" t="s">
        <v>605</v>
      </c>
      <c r="H1486" s="1" t="s">
        <v>2742</v>
      </c>
      <c r="I1486">
        <v>108</v>
      </c>
      <c r="J1486" s="1" t="s">
        <v>61</v>
      </c>
      <c r="K1486">
        <v>81</v>
      </c>
      <c r="L1486">
        <v>6.3</v>
      </c>
      <c r="M1486">
        <v>1988</v>
      </c>
      <c r="N1486">
        <v>12907237.16</v>
      </c>
      <c r="O1486">
        <v>93831926.379999995</v>
      </c>
    </row>
    <row r="1487" spans="1:15" x14ac:dyDescent="0.3">
      <c r="A1487">
        <v>22949</v>
      </c>
      <c r="B1487" s="1" t="s">
        <v>1613</v>
      </c>
      <c r="C1487">
        <v>0.66420000000000001</v>
      </c>
      <c r="D1487">
        <v>35000000</v>
      </c>
      <c r="E1487">
        <v>92219310</v>
      </c>
      <c r="F1487" s="1" t="s">
        <v>1614</v>
      </c>
      <c r="G1487" s="1" t="s">
        <v>1615</v>
      </c>
      <c r="H1487" s="1" t="s">
        <v>1616</v>
      </c>
      <c r="I1487">
        <v>88</v>
      </c>
      <c r="J1487" s="1" t="s">
        <v>61</v>
      </c>
      <c r="K1487">
        <v>124</v>
      </c>
      <c r="L1487">
        <v>5.2</v>
      </c>
      <c r="M1487">
        <v>2009</v>
      </c>
      <c r="N1487">
        <v>35574015.189999998</v>
      </c>
      <c r="O1487">
        <v>93731746.719999999</v>
      </c>
    </row>
    <row r="1488" spans="1:15" x14ac:dyDescent="0.3">
      <c r="A1488">
        <v>205220</v>
      </c>
      <c r="B1488" s="1" t="s">
        <v>6085</v>
      </c>
      <c r="C1488">
        <v>0.227851</v>
      </c>
      <c r="D1488">
        <v>12000000</v>
      </c>
      <c r="E1488">
        <v>100129872</v>
      </c>
      <c r="F1488" s="1" t="s">
        <v>6086</v>
      </c>
      <c r="G1488" s="1" t="s">
        <v>1723</v>
      </c>
      <c r="H1488" s="1" t="s">
        <v>1815</v>
      </c>
      <c r="I1488">
        <v>98</v>
      </c>
      <c r="J1488" s="1" t="s">
        <v>51</v>
      </c>
      <c r="K1488">
        <v>360</v>
      </c>
      <c r="L1488">
        <v>7.4</v>
      </c>
      <c r="M1488">
        <v>2013</v>
      </c>
      <c r="N1488">
        <v>11232400.23</v>
      </c>
      <c r="O1488">
        <v>93724899.799999997</v>
      </c>
    </row>
    <row r="1489" spans="1:15" x14ac:dyDescent="0.3">
      <c r="A1489">
        <v>15373</v>
      </c>
      <c r="B1489" s="1" t="s">
        <v>3285</v>
      </c>
      <c r="C1489">
        <v>1.1034679999999999</v>
      </c>
      <c r="D1489">
        <v>28000000</v>
      </c>
      <c r="E1489">
        <v>92380927</v>
      </c>
      <c r="F1489" s="1" t="s">
        <v>3286</v>
      </c>
      <c r="G1489" s="1" t="s">
        <v>3287</v>
      </c>
      <c r="H1489" s="1" t="s">
        <v>3074</v>
      </c>
      <c r="I1489">
        <v>99</v>
      </c>
      <c r="J1489" s="1" t="s">
        <v>61</v>
      </c>
      <c r="K1489">
        <v>328</v>
      </c>
      <c r="L1489">
        <v>6.3</v>
      </c>
      <c r="M1489">
        <v>2008</v>
      </c>
      <c r="N1489">
        <v>28358025.75</v>
      </c>
      <c r="O1489">
        <v>93562168.079999998</v>
      </c>
    </row>
    <row r="1490" spans="1:15" x14ac:dyDescent="0.3">
      <c r="A1490">
        <v>236751</v>
      </c>
      <c r="B1490" s="1" t="s">
        <v>1154</v>
      </c>
      <c r="C1490">
        <v>0.540852</v>
      </c>
      <c r="D1490">
        <v>12000000</v>
      </c>
      <c r="E1490">
        <v>101332962</v>
      </c>
      <c r="F1490" s="1" t="s">
        <v>1155</v>
      </c>
      <c r="G1490" s="1" t="s">
        <v>1156</v>
      </c>
      <c r="H1490" s="1" t="s">
        <v>1157</v>
      </c>
      <c r="I1490">
        <v>99</v>
      </c>
      <c r="J1490" s="1" t="s">
        <v>51</v>
      </c>
      <c r="K1490">
        <v>159</v>
      </c>
      <c r="L1490">
        <v>6.1</v>
      </c>
      <c r="M1490">
        <v>2014</v>
      </c>
      <c r="N1490">
        <v>11053092.609999999</v>
      </c>
      <c r="O1490">
        <v>93336884.450000003</v>
      </c>
    </row>
    <row r="1491" spans="1:15" x14ac:dyDescent="0.3">
      <c r="A1491">
        <v>35019</v>
      </c>
      <c r="B1491" s="1" t="s">
        <v>2109</v>
      </c>
      <c r="C1491">
        <v>0.98146800000000001</v>
      </c>
      <c r="D1491">
        <v>35000000</v>
      </c>
      <c r="E1491">
        <v>93246388</v>
      </c>
      <c r="F1491" s="1" t="s">
        <v>2110</v>
      </c>
      <c r="G1491" s="1" t="s">
        <v>2111</v>
      </c>
      <c r="H1491" s="1" t="s">
        <v>2112</v>
      </c>
      <c r="I1491">
        <v>109</v>
      </c>
      <c r="J1491" s="1" t="s">
        <v>184</v>
      </c>
      <c r="K1491">
        <v>228</v>
      </c>
      <c r="L1491">
        <v>6</v>
      </c>
      <c r="M1491">
        <v>2010</v>
      </c>
      <c r="N1491">
        <v>35000000</v>
      </c>
      <c r="O1491">
        <v>93246388</v>
      </c>
    </row>
    <row r="1492" spans="1:15" x14ac:dyDescent="0.3">
      <c r="A1492">
        <v>16538</v>
      </c>
      <c r="B1492" s="1" t="s">
        <v>1510</v>
      </c>
      <c r="C1492">
        <v>1.022125</v>
      </c>
      <c r="D1492">
        <v>41000000</v>
      </c>
      <c r="E1492">
        <v>91636986</v>
      </c>
      <c r="F1492" s="1" t="s">
        <v>1511</v>
      </c>
      <c r="G1492" s="1" t="s">
        <v>93</v>
      </c>
      <c r="H1492" s="1" t="s">
        <v>1512</v>
      </c>
      <c r="I1492">
        <v>105</v>
      </c>
      <c r="J1492" s="1" t="s">
        <v>61</v>
      </c>
      <c r="K1492">
        <v>304</v>
      </c>
      <c r="L1492">
        <v>6.4</v>
      </c>
      <c r="M1492">
        <v>2009</v>
      </c>
      <c r="N1492">
        <v>41672417.799999997</v>
      </c>
      <c r="O1492">
        <v>93139872.349999994</v>
      </c>
    </row>
    <row r="1493" spans="1:15" x14ac:dyDescent="0.3">
      <c r="A1493">
        <v>48171</v>
      </c>
      <c r="B1493" s="1" t="s">
        <v>3738</v>
      </c>
      <c r="C1493">
        <v>1.4652989999999999</v>
      </c>
      <c r="D1493">
        <v>37000000</v>
      </c>
      <c r="E1493">
        <v>96047633</v>
      </c>
      <c r="F1493" s="1" t="s">
        <v>3739</v>
      </c>
      <c r="G1493" s="1" t="s">
        <v>2955</v>
      </c>
      <c r="H1493" s="1" t="s">
        <v>3740</v>
      </c>
      <c r="I1493">
        <v>114</v>
      </c>
      <c r="J1493" s="1" t="s">
        <v>51</v>
      </c>
      <c r="K1493">
        <v>320</v>
      </c>
      <c r="L1493">
        <v>5.7</v>
      </c>
      <c r="M1493">
        <v>2011</v>
      </c>
      <c r="N1493">
        <v>35867727.579999998</v>
      </c>
      <c r="O1493">
        <v>93108387.430000007</v>
      </c>
    </row>
    <row r="1494" spans="1:15" x14ac:dyDescent="0.3">
      <c r="A1494">
        <v>274479</v>
      </c>
      <c r="B1494" s="1" t="s">
        <v>225</v>
      </c>
      <c r="C1494">
        <v>2.7932969999999999</v>
      </c>
      <c r="D1494">
        <v>60000000</v>
      </c>
      <c r="E1494">
        <v>101134059</v>
      </c>
      <c r="F1494" s="1" t="s">
        <v>226</v>
      </c>
      <c r="G1494" s="1" t="s">
        <v>102</v>
      </c>
      <c r="H1494" s="1" t="s">
        <v>227</v>
      </c>
      <c r="I1494">
        <v>124</v>
      </c>
      <c r="J1494" s="1" t="s">
        <v>61</v>
      </c>
      <c r="K1494">
        <v>1001</v>
      </c>
      <c r="L1494">
        <v>6.4</v>
      </c>
      <c r="M1494">
        <v>2015</v>
      </c>
      <c r="N1494">
        <v>55199975.710000001</v>
      </c>
      <c r="O1494">
        <v>93043293.340000004</v>
      </c>
    </row>
    <row r="1495" spans="1:15" x14ac:dyDescent="0.3">
      <c r="A1495">
        <v>11064</v>
      </c>
      <c r="B1495" s="1" t="s">
        <v>6204</v>
      </c>
      <c r="C1495">
        <v>0.38403700000000002</v>
      </c>
      <c r="D1495">
        <v>20000000</v>
      </c>
      <c r="E1495">
        <v>45833132</v>
      </c>
      <c r="F1495" s="1" t="s">
        <v>6205</v>
      </c>
      <c r="G1495" s="1" t="s">
        <v>6206</v>
      </c>
      <c r="H1495" s="1" t="s">
        <v>4315</v>
      </c>
      <c r="I1495">
        <v>97</v>
      </c>
      <c r="J1495" s="1" t="s">
        <v>61</v>
      </c>
      <c r="K1495">
        <v>55</v>
      </c>
      <c r="L1495">
        <v>6.5</v>
      </c>
      <c r="M1495">
        <v>1985</v>
      </c>
      <c r="N1495">
        <v>40543321.049999997</v>
      </c>
      <c r="O1495">
        <v>92911369.260000005</v>
      </c>
    </row>
    <row r="1496" spans="1:15" x14ac:dyDescent="0.3">
      <c r="A1496">
        <v>13207</v>
      </c>
      <c r="B1496" s="1" t="s">
        <v>1738</v>
      </c>
      <c r="C1496">
        <v>0.441444</v>
      </c>
      <c r="D1496">
        <v>19000000</v>
      </c>
      <c r="E1496">
        <v>91379051</v>
      </c>
      <c r="F1496" s="1" t="s">
        <v>1739</v>
      </c>
      <c r="G1496" s="1" t="s">
        <v>1740</v>
      </c>
      <c r="H1496" s="1" t="s">
        <v>1741</v>
      </c>
      <c r="I1496">
        <v>97</v>
      </c>
      <c r="J1496" s="1" t="s">
        <v>341</v>
      </c>
      <c r="K1496">
        <v>275</v>
      </c>
      <c r="L1496">
        <v>5.6</v>
      </c>
      <c r="M1496">
        <v>2009</v>
      </c>
      <c r="N1496">
        <v>19311608.25</v>
      </c>
      <c r="O1496">
        <v>92877707.109999999</v>
      </c>
    </row>
    <row r="1497" spans="1:15" x14ac:dyDescent="0.3">
      <c r="A1497">
        <v>455</v>
      </c>
      <c r="B1497" s="1" t="s">
        <v>4221</v>
      </c>
      <c r="C1497">
        <v>1.4964930000000001</v>
      </c>
      <c r="D1497">
        <v>3500159</v>
      </c>
      <c r="E1497">
        <v>76578641</v>
      </c>
      <c r="F1497" s="1" t="s">
        <v>4222</v>
      </c>
      <c r="G1497" s="1" t="s">
        <v>4223</v>
      </c>
      <c r="H1497" s="1" t="s">
        <v>4224</v>
      </c>
      <c r="I1497">
        <v>112</v>
      </c>
      <c r="J1497" s="1" t="s">
        <v>61</v>
      </c>
      <c r="K1497">
        <v>309</v>
      </c>
      <c r="L1497">
        <v>6</v>
      </c>
      <c r="M1497">
        <v>2002</v>
      </c>
      <c r="N1497">
        <v>4243107.6270000003</v>
      </c>
      <c r="O1497">
        <v>92833330.060000002</v>
      </c>
    </row>
    <row r="1498" spans="1:15" x14ac:dyDescent="0.3">
      <c r="A1498">
        <v>12437</v>
      </c>
      <c r="B1498" s="1" t="s">
        <v>1308</v>
      </c>
      <c r="C1498">
        <v>5.8068970000000002</v>
      </c>
      <c r="D1498">
        <v>35000000</v>
      </c>
      <c r="E1498">
        <v>91327197</v>
      </c>
      <c r="F1498" s="1" t="s">
        <v>1309</v>
      </c>
      <c r="G1498" s="1" t="s">
        <v>1310</v>
      </c>
      <c r="H1498" s="1" t="s">
        <v>1311</v>
      </c>
      <c r="I1498">
        <v>92</v>
      </c>
      <c r="J1498" s="1" t="s">
        <v>184</v>
      </c>
      <c r="K1498">
        <v>979</v>
      </c>
      <c r="L1498">
        <v>6.2</v>
      </c>
      <c r="M1498">
        <v>2009</v>
      </c>
      <c r="N1498">
        <v>35574015.189999998</v>
      </c>
      <c r="O1498">
        <v>92825002.680000007</v>
      </c>
    </row>
    <row r="1499" spans="1:15" x14ac:dyDescent="0.3">
      <c r="A1499">
        <v>218778</v>
      </c>
      <c r="B1499" s="1" t="s">
        <v>1051</v>
      </c>
      <c r="C1499">
        <v>0.87651400000000002</v>
      </c>
      <c r="D1499">
        <v>28000000</v>
      </c>
      <c r="E1499">
        <v>100654149</v>
      </c>
      <c r="F1499" s="1" t="s">
        <v>1052</v>
      </c>
      <c r="G1499" s="1" t="s">
        <v>996</v>
      </c>
      <c r="H1499" s="1" t="s">
        <v>1053</v>
      </c>
      <c r="I1499">
        <v>81</v>
      </c>
      <c r="J1499" s="1" t="s">
        <v>56</v>
      </c>
      <c r="K1499">
        <v>380</v>
      </c>
      <c r="L1499">
        <v>6.2</v>
      </c>
      <c r="M1499">
        <v>2014</v>
      </c>
      <c r="N1499">
        <v>25790549.420000002</v>
      </c>
      <c r="O1499">
        <v>92711635.870000005</v>
      </c>
    </row>
    <row r="1500" spans="1:15" x14ac:dyDescent="0.3">
      <c r="A1500">
        <v>8859</v>
      </c>
      <c r="B1500" s="1" t="s">
        <v>8924</v>
      </c>
      <c r="C1500">
        <v>0.91232000000000002</v>
      </c>
      <c r="D1500">
        <v>13000000</v>
      </c>
      <c r="E1500">
        <v>73180723</v>
      </c>
      <c r="F1500" s="1" t="s">
        <v>8925</v>
      </c>
      <c r="G1500" s="1" t="s">
        <v>3199</v>
      </c>
      <c r="H1500" s="1" t="s">
        <v>7187</v>
      </c>
      <c r="I1500">
        <v>83</v>
      </c>
      <c r="J1500" s="1" t="s">
        <v>61</v>
      </c>
      <c r="K1500">
        <v>287</v>
      </c>
      <c r="L1500">
        <v>5.0999999999999996</v>
      </c>
      <c r="M1500">
        <v>2000</v>
      </c>
      <c r="N1500">
        <v>16461797.49</v>
      </c>
      <c r="O1500">
        <v>92668172.459999993</v>
      </c>
    </row>
    <row r="1501" spans="1:15" x14ac:dyDescent="0.3">
      <c r="A1501">
        <v>6341</v>
      </c>
      <c r="B1501" s="1" t="s">
        <v>8157</v>
      </c>
      <c r="C1501">
        <v>0.46585799999999999</v>
      </c>
      <c r="D1501">
        <v>22000000</v>
      </c>
      <c r="E1501">
        <v>42313354</v>
      </c>
      <c r="F1501" s="1" t="s">
        <v>8158</v>
      </c>
      <c r="G1501" s="1" t="s">
        <v>1284</v>
      </c>
      <c r="H1501" s="1" t="s">
        <v>1261</v>
      </c>
      <c r="I1501">
        <v>109</v>
      </c>
      <c r="J1501" s="1" t="s">
        <v>46</v>
      </c>
      <c r="K1501">
        <v>50</v>
      </c>
      <c r="L1501">
        <v>5.8</v>
      </c>
      <c r="M1501">
        <v>1983</v>
      </c>
      <c r="N1501">
        <v>48164863.950000003</v>
      </c>
      <c r="O1501">
        <v>92637133.579999998</v>
      </c>
    </row>
    <row r="1502" spans="1:15" x14ac:dyDescent="0.3">
      <c r="A1502">
        <v>226486</v>
      </c>
      <c r="B1502" s="1" t="s">
        <v>1036</v>
      </c>
      <c r="C1502">
        <v>0.96604800000000002</v>
      </c>
      <c r="D1502">
        <v>20000000</v>
      </c>
      <c r="E1502">
        <v>100525432</v>
      </c>
      <c r="F1502" s="1" t="s">
        <v>1037</v>
      </c>
      <c r="G1502" s="1" t="s">
        <v>267</v>
      </c>
      <c r="H1502" s="1" t="s">
        <v>1038</v>
      </c>
      <c r="I1502">
        <v>97</v>
      </c>
      <c r="J1502" s="1" t="s">
        <v>61</v>
      </c>
      <c r="K1502">
        <v>381</v>
      </c>
      <c r="L1502">
        <v>5.0999999999999996</v>
      </c>
      <c r="M1502">
        <v>2014</v>
      </c>
      <c r="N1502">
        <v>18421821.02</v>
      </c>
      <c r="O1502">
        <v>92593075.790000007</v>
      </c>
    </row>
    <row r="1503" spans="1:15" x14ac:dyDescent="0.3">
      <c r="A1503">
        <v>62837</v>
      </c>
      <c r="B1503" s="1" t="s">
        <v>4038</v>
      </c>
      <c r="C1503">
        <v>0.45555499999999999</v>
      </c>
      <c r="D1503">
        <v>37000000</v>
      </c>
      <c r="E1503">
        <v>95404397</v>
      </c>
      <c r="F1503" s="1" t="s">
        <v>4039</v>
      </c>
      <c r="G1503" s="1" t="s">
        <v>1137</v>
      </c>
      <c r="H1503" s="1" t="s">
        <v>1138</v>
      </c>
      <c r="I1503">
        <v>113</v>
      </c>
      <c r="J1503" s="1" t="s">
        <v>51</v>
      </c>
      <c r="K1503">
        <v>103</v>
      </c>
      <c r="L1503">
        <v>6.6</v>
      </c>
      <c r="M1503">
        <v>2011</v>
      </c>
      <c r="N1503">
        <v>35867727.579999998</v>
      </c>
      <c r="O1503">
        <v>92484835.709999993</v>
      </c>
    </row>
    <row r="1504" spans="1:15" x14ac:dyDescent="0.3">
      <c r="A1504">
        <v>9447</v>
      </c>
      <c r="B1504" s="1" t="s">
        <v>9276</v>
      </c>
      <c r="C1504">
        <v>0.718275</v>
      </c>
      <c r="D1504">
        <v>90000000</v>
      </c>
      <c r="E1504">
        <v>69131860</v>
      </c>
      <c r="F1504" s="1" t="s">
        <v>9277</v>
      </c>
      <c r="G1504" s="1" t="s">
        <v>8653</v>
      </c>
      <c r="H1504" s="1" t="s">
        <v>23</v>
      </c>
      <c r="I1504">
        <v>92</v>
      </c>
      <c r="J1504" s="1" t="s">
        <v>28</v>
      </c>
      <c r="K1504">
        <v>176</v>
      </c>
      <c r="L1504">
        <v>5.0999999999999996</v>
      </c>
      <c r="M1504">
        <v>1998</v>
      </c>
      <c r="N1504">
        <v>120392592.2</v>
      </c>
      <c r="O1504">
        <v>92477375.890000001</v>
      </c>
    </row>
    <row r="1505" spans="1:15" x14ac:dyDescent="0.3">
      <c r="A1505">
        <v>16871</v>
      </c>
      <c r="B1505" s="1" t="s">
        <v>1416</v>
      </c>
      <c r="C1505">
        <v>1.3983639999999999</v>
      </c>
      <c r="D1505">
        <v>30000000</v>
      </c>
      <c r="E1505">
        <v>90842646</v>
      </c>
      <c r="F1505" s="1" t="s">
        <v>1417</v>
      </c>
      <c r="G1505" s="1" t="s">
        <v>1418</v>
      </c>
      <c r="H1505" s="1" t="s">
        <v>1419</v>
      </c>
      <c r="I1505">
        <v>99</v>
      </c>
      <c r="J1505" s="1" t="s">
        <v>341</v>
      </c>
      <c r="K1505">
        <v>498</v>
      </c>
      <c r="L1505">
        <v>6.1</v>
      </c>
      <c r="M1505">
        <v>2009</v>
      </c>
      <c r="N1505">
        <v>30492013.02</v>
      </c>
      <c r="O1505">
        <v>92332504.829999998</v>
      </c>
    </row>
    <row r="1506" spans="1:15" x14ac:dyDescent="0.3">
      <c r="A1506">
        <v>9091</v>
      </c>
      <c r="B1506" s="1" t="s">
        <v>8369</v>
      </c>
      <c r="C1506">
        <v>0.376857</v>
      </c>
      <c r="D1506">
        <v>35000000</v>
      </c>
      <c r="E1506">
        <v>64350171</v>
      </c>
      <c r="F1506" s="1" t="s">
        <v>8370</v>
      </c>
      <c r="G1506" s="1" t="s">
        <v>1661</v>
      </c>
      <c r="H1506" s="1" t="s">
        <v>1798</v>
      </c>
      <c r="I1506">
        <v>106</v>
      </c>
      <c r="J1506" s="1" t="s">
        <v>19</v>
      </c>
      <c r="K1506">
        <v>85</v>
      </c>
      <c r="L1506">
        <v>5.4</v>
      </c>
      <c r="M1506">
        <v>1995</v>
      </c>
      <c r="N1506">
        <v>50083840.350000001</v>
      </c>
      <c r="O1506">
        <v>92082962.590000004</v>
      </c>
    </row>
    <row r="1507" spans="1:15" x14ac:dyDescent="0.3">
      <c r="A1507">
        <v>1985</v>
      </c>
      <c r="B1507" s="1" t="s">
        <v>6512</v>
      </c>
      <c r="C1507">
        <v>0.55196999999999996</v>
      </c>
      <c r="D1507">
        <v>25000000</v>
      </c>
      <c r="E1507">
        <v>82466670</v>
      </c>
      <c r="F1507" s="1" t="s">
        <v>6513</v>
      </c>
      <c r="G1507" s="1" t="s">
        <v>721</v>
      </c>
      <c r="H1507" s="1" t="s">
        <v>3399</v>
      </c>
      <c r="I1507">
        <v>129</v>
      </c>
      <c r="J1507" s="1" t="s">
        <v>51</v>
      </c>
      <c r="K1507">
        <v>206</v>
      </c>
      <c r="L1507">
        <v>6.7</v>
      </c>
      <c r="M1507">
        <v>2005</v>
      </c>
      <c r="N1507">
        <v>27914082.239999998</v>
      </c>
      <c r="O1507">
        <v>92079256.340000004</v>
      </c>
    </row>
    <row r="1508" spans="1:15" x14ac:dyDescent="0.3">
      <c r="A1508">
        <v>650</v>
      </c>
      <c r="B1508" s="1" t="s">
        <v>9563</v>
      </c>
      <c r="C1508">
        <v>0.64975499999999997</v>
      </c>
      <c r="D1508">
        <v>6500000</v>
      </c>
      <c r="E1508">
        <v>57504069</v>
      </c>
      <c r="F1508" s="1" t="s">
        <v>9564</v>
      </c>
      <c r="G1508" s="1" t="s">
        <v>5380</v>
      </c>
      <c r="H1508" s="1" t="s">
        <v>3134</v>
      </c>
      <c r="I1508">
        <v>112</v>
      </c>
      <c r="J1508" s="1" t="s">
        <v>86</v>
      </c>
      <c r="K1508">
        <v>168</v>
      </c>
      <c r="L1508">
        <v>7.3</v>
      </c>
      <c r="M1508">
        <v>1991</v>
      </c>
      <c r="N1508">
        <v>10407103.470000001</v>
      </c>
      <c r="O1508">
        <v>92069353.260000005</v>
      </c>
    </row>
    <row r="1509" spans="1:15" x14ac:dyDescent="0.3">
      <c r="A1509">
        <v>87421</v>
      </c>
      <c r="B1509" s="1" t="s">
        <v>5678</v>
      </c>
      <c r="C1509">
        <v>3.518275</v>
      </c>
      <c r="D1509">
        <v>38000000</v>
      </c>
      <c r="E1509">
        <v>98337295</v>
      </c>
      <c r="F1509" s="1" t="s">
        <v>5679</v>
      </c>
      <c r="G1509" s="1" t="s">
        <v>35</v>
      </c>
      <c r="H1509" s="1" t="s">
        <v>1554</v>
      </c>
      <c r="I1509">
        <v>119</v>
      </c>
      <c r="J1509" s="1" t="s">
        <v>46</v>
      </c>
      <c r="K1509">
        <v>1530</v>
      </c>
      <c r="L1509">
        <v>6.2</v>
      </c>
      <c r="M1509">
        <v>2013</v>
      </c>
      <c r="N1509">
        <v>35569267.399999999</v>
      </c>
      <c r="O1509">
        <v>92046987.939999998</v>
      </c>
    </row>
    <row r="1510" spans="1:15" x14ac:dyDescent="0.3">
      <c r="A1510">
        <v>816</v>
      </c>
      <c r="B1510" s="1" t="s">
        <v>5442</v>
      </c>
      <c r="C1510">
        <v>1.6161909999999999</v>
      </c>
      <c r="D1510">
        <v>16500000</v>
      </c>
      <c r="E1510">
        <v>67683989</v>
      </c>
      <c r="F1510" s="1" t="s">
        <v>5443</v>
      </c>
      <c r="G1510" s="1" t="s">
        <v>1954</v>
      </c>
      <c r="H1510" s="1" t="s">
        <v>453</v>
      </c>
      <c r="I1510">
        <v>94</v>
      </c>
      <c r="J1510" s="1" t="s">
        <v>46</v>
      </c>
      <c r="K1510">
        <v>581</v>
      </c>
      <c r="L1510">
        <v>6.3</v>
      </c>
      <c r="M1510">
        <v>1997</v>
      </c>
      <c r="N1510">
        <v>22414595.300000001</v>
      </c>
      <c r="O1510">
        <v>91946013.430000007</v>
      </c>
    </row>
    <row r="1511" spans="1:15" x14ac:dyDescent="0.3">
      <c r="A1511">
        <v>10611</v>
      </c>
      <c r="B1511" s="1" t="s">
        <v>4307</v>
      </c>
      <c r="C1511">
        <v>0.88080700000000001</v>
      </c>
      <c r="D1511">
        <v>12000000</v>
      </c>
      <c r="E1511">
        <v>75781642</v>
      </c>
      <c r="F1511" s="1" t="s">
        <v>4308</v>
      </c>
      <c r="G1511" s="1" t="s">
        <v>872</v>
      </c>
      <c r="H1511" s="1" t="s">
        <v>873</v>
      </c>
      <c r="I1511">
        <v>102</v>
      </c>
      <c r="J1511" s="1" t="s">
        <v>61</v>
      </c>
      <c r="K1511">
        <v>75</v>
      </c>
      <c r="L1511">
        <v>6.2</v>
      </c>
      <c r="M1511">
        <v>2002</v>
      </c>
      <c r="N1511">
        <v>14547136.720000001</v>
      </c>
      <c r="O1511">
        <v>91867158.939999998</v>
      </c>
    </row>
    <row r="1512" spans="1:15" x14ac:dyDescent="0.3">
      <c r="A1512">
        <v>768</v>
      </c>
      <c r="B1512" s="1" t="s">
        <v>2903</v>
      </c>
      <c r="C1512">
        <v>0.87529900000000005</v>
      </c>
      <c r="D1512">
        <v>35000000</v>
      </c>
      <c r="E1512">
        <v>74558115</v>
      </c>
      <c r="F1512" s="1" t="s">
        <v>2904</v>
      </c>
      <c r="G1512" s="1" t="s">
        <v>242</v>
      </c>
      <c r="H1512" s="1" t="s">
        <v>1973</v>
      </c>
      <c r="I1512">
        <v>122</v>
      </c>
      <c r="J1512" s="1" t="s">
        <v>341</v>
      </c>
      <c r="K1512">
        <v>399</v>
      </c>
      <c r="L1512">
        <v>6.4</v>
      </c>
      <c r="M1512">
        <v>2001</v>
      </c>
      <c r="N1512">
        <v>43102084.079999998</v>
      </c>
      <c r="O1512">
        <v>91817432.629999995</v>
      </c>
    </row>
    <row r="1513" spans="1:15" x14ac:dyDescent="0.3">
      <c r="A1513">
        <v>261023</v>
      </c>
      <c r="B1513" s="1" t="s">
        <v>396</v>
      </c>
      <c r="C1513">
        <v>1.4832460000000001</v>
      </c>
      <c r="D1513">
        <v>53000000</v>
      </c>
      <c r="E1513">
        <v>99775678</v>
      </c>
      <c r="F1513" s="1" t="s">
        <v>397</v>
      </c>
      <c r="G1513" s="1" t="s">
        <v>242</v>
      </c>
      <c r="H1513" s="1" t="s">
        <v>398</v>
      </c>
      <c r="I1513">
        <v>122</v>
      </c>
      <c r="J1513" s="1" t="s">
        <v>86</v>
      </c>
      <c r="K1513">
        <v>848</v>
      </c>
      <c r="L1513">
        <v>6.3</v>
      </c>
      <c r="M1513">
        <v>2015</v>
      </c>
      <c r="N1513">
        <v>48759978.549999997</v>
      </c>
      <c r="O1513">
        <v>91793583.370000005</v>
      </c>
    </row>
    <row r="1514" spans="1:15" x14ac:dyDescent="0.3">
      <c r="A1514">
        <v>11639</v>
      </c>
      <c r="B1514" s="1" t="s">
        <v>9119</v>
      </c>
      <c r="C1514">
        <v>0.88484399999999996</v>
      </c>
      <c r="D1514">
        <v>15000000</v>
      </c>
      <c r="E1514">
        <v>40577001</v>
      </c>
      <c r="F1514" s="1" t="s">
        <v>9120</v>
      </c>
      <c r="G1514" s="1" t="s">
        <v>9121</v>
      </c>
      <c r="H1514" s="1" t="s">
        <v>9122</v>
      </c>
      <c r="I1514">
        <v>93</v>
      </c>
      <c r="J1514" s="1" t="s">
        <v>184</v>
      </c>
      <c r="K1514">
        <v>123</v>
      </c>
      <c r="L1514">
        <v>7.3</v>
      </c>
      <c r="M1514">
        <v>1982</v>
      </c>
      <c r="N1514">
        <v>33894636.039999999</v>
      </c>
      <c r="O1514">
        <v>91689512.030000001</v>
      </c>
    </row>
    <row r="1515" spans="1:15" x14ac:dyDescent="0.3">
      <c r="A1515">
        <v>14635</v>
      </c>
      <c r="B1515" s="1" t="s">
        <v>4394</v>
      </c>
      <c r="C1515">
        <v>0.49402099999999999</v>
      </c>
      <c r="D1515">
        <v>20000000</v>
      </c>
      <c r="E1515">
        <v>75597042</v>
      </c>
      <c r="F1515" s="1" t="s">
        <v>4395</v>
      </c>
      <c r="G1515" s="1" t="s">
        <v>1368</v>
      </c>
      <c r="H1515" s="1" t="s">
        <v>1356</v>
      </c>
      <c r="I1515">
        <v>127</v>
      </c>
      <c r="J1515" s="1" t="s">
        <v>51</v>
      </c>
      <c r="K1515">
        <v>42</v>
      </c>
      <c r="L1515">
        <v>6</v>
      </c>
      <c r="M1515">
        <v>2002</v>
      </c>
      <c r="N1515">
        <v>24245227.870000001</v>
      </c>
      <c r="O1515">
        <v>91643375.489999995</v>
      </c>
    </row>
    <row r="1516" spans="1:15" x14ac:dyDescent="0.3">
      <c r="A1516">
        <v>9760</v>
      </c>
      <c r="B1516" s="1" t="s">
        <v>7785</v>
      </c>
      <c r="C1516">
        <v>0.57106000000000001</v>
      </c>
      <c r="D1516">
        <v>20000000</v>
      </c>
      <c r="E1516">
        <v>86865564</v>
      </c>
      <c r="F1516" s="1" t="s">
        <v>7786</v>
      </c>
      <c r="G1516" s="1" t="s">
        <v>7027</v>
      </c>
      <c r="H1516" s="1" t="s">
        <v>2093</v>
      </c>
      <c r="I1516">
        <v>86</v>
      </c>
      <c r="J1516" s="1" t="s">
        <v>19</v>
      </c>
      <c r="K1516">
        <v>170</v>
      </c>
      <c r="L1516">
        <v>3.4</v>
      </c>
      <c r="M1516">
        <v>2007</v>
      </c>
      <c r="N1516">
        <v>21033371.649999999</v>
      </c>
      <c r="O1516">
        <v>91353784.569999993</v>
      </c>
    </row>
    <row r="1517" spans="1:15" x14ac:dyDescent="0.3">
      <c r="A1517">
        <v>112949</v>
      </c>
      <c r="B1517" s="1" t="s">
        <v>5882</v>
      </c>
      <c r="C1517">
        <v>0.96794999999999998</v>
      </c>
      <c r="D1517">
        <v>28000000</v>
      </c>
      <c r="E1517">
        <v>97594140</v>
      </c>
      <c r="F1517" s="1" t="s">
        <v>5883</v>
      </c>
      <c r="G1517" s="1" t="s">
        <v>5884</v>
      </c>
      <c r="H1517" s="1" t="s">
        <v>958</v>
      </c>
      <c r="I1517">
        <v>115</v>
      </c>
      <c r="J1517" s="1" t="s">
        <v>99</v>
      </c>
      <c r="K1517">
        <v>591</v>
      </c>
      <c r="L1517">
        <v>6.8</v>
      </c>
      <c r="M1517">
        <v>2013</v>
      </c>
      <c r="N1517">
        <v>26208933.879999999</v>
      </c>
      <c r="O1517">
        <v>91351370.069999993</v>
      </c>
    </row>
    <row r="1518" spans="1:15" x14ac:dyDescent="0.3">
      <c r="A1518">
        <v>109428</v>
      </c>
      <c r="B1518" s="1" t="s">
        <v>5752</v>
      </c>
      <c r="C1518">
        <v>1.5264660000000001</v>
      </c>
      <c r="D1518">
        <v>17000000</v>
      </c>
      <c r="E1518">
        <v>97542952</v>
      </c>
      <c r="F1518" s="1" t="s">
        <v>5753</v>
      </c>
      <c r="G1518" s="1" t="s">
        <v>5754</v>
      </c>
      <c r="H1518" s="1" t="s">
        <v>5755</v>
      </c>
      <c r="I1518">
        <v>91</v>
      </c>
      <c r="J1518" s="1" t="s">
        <v>341</v>
      </c>
      <c r="K1518">
        <v>1254</v>
      </c>
      <c r="L1518">
        <v>6.3</v>
      </c>
      <c r="M1518">
        <v>2013</v>
      </c>
      <c r="N1518">
        <v>15912567</v>
      </c>
      <c r="O1518">
        <v>91303456.400000006</v>
      </c>
    </row>
    <row r="1519" spans="1:15" x14ac:dyDescent="0.3">
      <c r="A1519">
        <v>160588</v>
      </c>
      <c r="B1519" s="1" t="s">
        <v>5899</v>
      </c>
      <c r="C1519">
        <v>0.92639000000000005</v>
      </c>
      <c r="D1519">
        <v>18000000</v>
      </c>
      <c r="E1519">
        <v>97505481</v>
      </c>
      <c r="F1519" s="1" t="s">
        <v>5900</v>
      </c>
      <c r="G1519" s="1" t="s">
        <v>215</v>
      </c>
      <c r="H1519" s="1" t="s">
        <v>501</v>
      </c>
      <c r="I1519">
        <v>98</v>
      </c>
      <c r="J1519" s="1" t="s">
        <v>61</v>
      </c>
      <c r="K1519">
        <v>680</v>
      </c>
      <c r="L1519">
        <v>6.9</v>
      </c>
      <c r="M1519">
        <v>2013</v>
      </c>
      <c r="N1519">
        <v>16848600.350000001</v>
      </c>
      <c r="O1519">
        <v>91268382.290000007</v>
      </c>
    </row>
    <row r="1520" spans="1:15" x14ac:dyDescent="0.3">
      <c r="A1520">
        <v>67660</v>
      </c>
      <c r="B1520" s="1" t="s">
        <v>5017</v>
      </c>
      <c r="C1520">
        <v>0.473381</v>
      </c>
      <c r="D1520">
        <v>12000000</v>
      </c>
      <c r="E1520">
        <v>96070507</v>
      </c>
      <c r="F1520" s="1" t="s">
        <v>5018</v>
      </c>
      <c r="G1520" s="1" t="s">
        <v>508</v>
      </c>
      <c r="H1520" s="1" t="s">
        <v>873</v>
      </c>
      <c r="I1520">
        <v>123</v>
      </c>
      <c r="J1520" s="1" t="s">
        <v>61</v>
      </c>
      <c r="K1520">
        <v>201</v>
      </c>
      <c r="L1520">
        <v>6.6</v>
      </c>
      <c r="M1520">
        <v>2012</v>
      </c>
      <c r="N1520">
        <v>11396931.380000001</v>
      </c>
      <c r="O1520">
        <v>91242414.629999995</v>
      </c>
    </row>
    <row r="1521" spans="1:15" x14ac:dyDescent="0.3">
      <c r="A1521">
        <v>11158</v>
      </c>
      <c r="B1521" s="1" t="s">
        <v>8431</v>
      </c>
      <c r="C1521">
        <v>0.96400399999999997</v>
      </c>
      <c r="D1521">
        <v>40000000</v>
      </c>
      <c r="E1521">
        <v>58662452</v>
      </c>
      <c r="F1521" s="1" t="s">
        <v>8432</v>
      </c>
      <c r="G1521" s="1" t="s">
        <v>8433</v>
      </c>
      <c r="H1521" s="1" t="s">
        <v>7489</v>
      </c>
      <c r="I1521">
        <v>89</v>
      </c>
      <c r="J1521" s="1" t="s">
        <v>28</v>
      </c>
      <c r="K1521">
        <v>131</v>
      </c>
      <c r="L1521">
        <v>4.8</v>
      </c>
      <c r="M1521">
        <v>1992</v>
      </c>
      <c r="N1521">
        <v>62160970.18</v>
      </c>
      <c r="O1521">
        <v>91162873.239999995</v>
      </c>
    </row>
    <row r="1522" spans="1:15" x14ac:dyDescent="0.3">
      <c r="A1522">
        <v>4349</v>
      </c>
      <c r="B1522" s="1" t="s">
        <v>7630</v>
      </c>
      <c r="C1522">
        <v>1.3524890000000001</v>
      </c>
      <c r="D1522">
        <v>70000000</v>
      </c>
      <c r="E1522">
        <v>86658558</v>
      </c>
      <c r="F1522" s="1" t="s">
        <v>7631</v>
      </c>
      <c r="G1522" s="1" t="s">
        <v>1404</v>
      </c>
      <c r="H1522" s="1" t="s">
        <v>3193</v>
      </c>
      <c r="I1522">
        <v>110</v>
      </c>
      <c r="J1522" s="1" t="s">
        <v>157</v>
      </c>
      <c r="K1522">
        <v>307</v>
      </c>
      <c r="L1522">
        <v>6.4</v>
      </c>
      <c r="M1522">
        <v>2007</v>
      </c>
      <c r="N1522">
        <v>73616800.780000001</v>
      </c>
      <c r="O1522">
        <v>91136082.859999999</v>
      </c>
    </row>
    <row r="1523" spans="1:15" x14ac:dyDescent="0.3">
      <c r="A1523">
        <v>10774</v>
      </c>
      <c r="B1523" s="1" t="s">
        <v>10259</v>
      </c>
      <c r="C1523">
        <v>0.476406</v>
      </c>
      <c r="D1523">
        <v>3800000</v>
      </c>
      <c r="E1523">
        <v>23689877</v>
      </c>
      <c r="F1523" s="1" t="s">
        <v>10260</v>
      </c>
      <c r="G1523" s="1" t="s">
        <v>10261</v>
      </c>
      <c r="H1523" s="1" t="s">
        <v>7740</v>
      </c>
      <c r="I1523">
        <v>121</v>
      </c>
      <c r="J1523" s="1" t="s">
        <v>51</v>
      </c>
      <c r="K1523">
        <v>161</v>
      </c>
      <c r="L1523">
        <v>7.4</v>
      </c>
      <c r="M1523">
        <v>1976</v>
      </c>
      <c r="N1523">
        <v>14560452.51</v>
      </c>
      <c r="O1523">
        <v>90772455</v>
      </c>
    </row>
    <row r="1524" spans="1:15" x14ac:dyDescent="0.3">
      <c r="A1524">
        <v>10147</v>
      </c>
      <c r="B1524" s="1" t="s">
        <v>5148</v>
      </c>
      <c r="C1524">
        <v>1.70303</v>
      </c>
      <c r="D1524">
        <v>23000000</v>
      </c>
      <c r="E1524">
        <v>76488889</v>
      </c>
      <c r="F1524" s="1" t="s">
        <v>5149</v>
      </c>
      <c r="G1524" s="1" t="s">
        <v>3411</v>
      </c>
      <c r="H1524" s="1" t="s">
        <v>5150</v>
      </c>
      <c r="I1524">
        <v>91</v>
      </c>
      <c r="J1524" s="1" t="s">
        <v>51</v>
      </c>
      <c r="K1524">
        <v>353</v>
      </c>
      <c r="L1524">
        <v>6.2</v>
      </c>
      <c r="M1524">
        <v>2003</v>
      </c>
      <c r="N1524">
        <v>27263110.829999998</v>
      </c>
      <c r="O1524">
        <v>90666306.870000005</v>
      </c>
    </row>
    <row r="1525" spans="1:15" x14ac:dyDescent="0.3">
      <c r="A1525">
        <v>298312</v>
      </c>
      <c r="B1525" s="1" t="s">
        <v>392</v>
      </c>
      <c r="C1525">
        <v>1.495112</v>
      </c>
      <c r="D1525">
        <v>5000000</v>
      </c>
      <c r="E1525">
        <v>98450062</v>
      </c>
      <c r="F1525" s="1" t="s">
        <v>393</v>
      </c>
      <c r="G1525" s="1" t="s">
        <v>394</v>
      </c>
      <c r="H1525" s="1" t="s">
        <v>395</v>
      </c>
      <c r="I1525">
        <v>94</v>
      </c>
      <c r="J1525" s="1" t="s">
        <v>341</v>
      </c>
      <c r="K1525">
        <v>729</v>
      </c>
      <c r="L1525">
        <v>5.9</v>
      </c>
      <c r="M1525">
        <v>2015</v>
      </c>
      <c r="N1525">
        <v>4599997.9759999998</v>
      </c>
      <c r="O1525">
        <v>90574017.189999998</v>
      </c>
    </row>
    <row r="1526" spans="1:15" x14ac:dyDescent="0.3">
      <c r="A1526">
        <v>11561</v>
      </c>
      <c r="B1526" s="1" t="s">
        <v>10638</v>
      </c>
      <c r="C1526">
        <v>0.56840000000000002</v>
      </c>
      <c r="D1526">
        <v>2000000</v>
      </c>
      <c r="E1526">
        <v>18344729</v>
      </c>
      <c r="F1526" s="1" t="s">
        <v>10639</v>
      </c>
      <c r="G1526" s="1" t="s">
        <v>501</v>
      </c>
      <c r="H1526" s="1" t="s">
        <v>501</v>
      </c>
      <c r="I1526">
        <v>89</v>
      </c>
      <c r="J1526" s="1" t="s">
        <v>46</v>
      </c>
      <c r="K1526">
        <v>93</v>
      </c>
      <c r="L1526">
        <v>6.9</v>
      </c>
      <c r="M1526">
        <v>1973</v>
      </c>
      <c r="N1526">
        <v>9822319.1579999998</v>
      </c>
      <c r="O1526">
        <v>90093891.549999997</v>
      </c>
    </row>
    <row r="1527" spans="1:15" x14ac:dyDescent="0.3">
      <c r="A1527">
        <v>11026</v>
      </c>
      <c r="B1527" s="1" t="s">
        <v>7325</v>
      </c>
      <c r="C1527">
        <v>0.57201900000000006</v>
      </c>
      <c r="D1527">
        <v>80000000</v>
      </c>
      <c r="E1527">
        <v>78000586</v>
      </c>
      <c r="F1527" s="1" t="s">
        <v>7326</v>
      </c>
      <c r="G1527" s="1" t="s">
        <v>6546</v>
      </c>
      <c r="H1527" s="1" t="s">
        <v>1161</v>
      </c>
      <c r="I1527">
        <v>114</v>
      </c>
      <c r="J1527" s="1" t="s">
        <v>341</v>
      </c>
      <c r="K1527">
        <v>79</v>
      </c>
      <c r="L1527">
        <v>4.5999999999999996</v>
      </c>
      <c r="M1527">
        <v>2004</v>
      </c>
      <c r="N1527">
        <v>92355631.980000004</v>
      </c>
      <c r="O1527">
        <v>90047417.689999998</v>
      </c>
    </row>
    <row r="1528" spans="1:15" x14ac:dyDescent="0.3">
      <c r="A1528">
        <v>32823</v>
      </c>
      <c r="B1528" s="1" t="s">
        <v>2084</v>
      </c>
      <c r="C1528">
        <v>1.0479780000000001</v>
      </c>
      <c r="D1528">
        <v>40000000</v>
      </c>
      <c r="E1528">
        <v>90029656</v>
      </c>
      <c r="F1528" s="1" t="s">
        <v>2085</v>
      </c>
      <c r="G1528" s="1" t="s">
        <v>811</v>
      </c>
      <c r="H1528" s="1" t="s">
        <v>858</v>
      </c>
      <c r="I1528">
        <v>109</v>
      </c>
      <c r="J1528" s="1" t="s">
        <v>61</v>
      </c>
      <c r="K1528">
        <v>359</v>
      </c>
      <c r="L1528">
        <v>5.9</v>
      </c>
      <c r="M1528">
        <v>2010</v>
      </c>
      <c r="N1528">
        <v>40000000</v>
      </c>
      <c r="O1528">
        <v>90029656</v>
      </c>
    </row>
    <row r="1529" spans="1:15" x14ac:dyDescent="0.3">
      <c r="A1529">
        <v>1690</v>
      </c>
      <c r="B1529" s="1" t="s">
        <v>6350</v>
      </c>
      <c r="C1529">
        <v>1.056592</v>
      </c>
      <c r="D1529">
        <v>4800000</v>
      </c>
      <c r="E1529">
        <v>80578934</v>
      </c>
      <c r="F1529" s="1" t="s">
        <v>6351</v>
      </c>
      <c r="G1529" s="1" t="s">
        <v>6352</v>
      </c>
      <c r="H1529" s="1" t="s">
        <v>313</v>
      </c>
      <c r="I1529">
        <v>94</v>
      </c>
      <c r="J1529" s="1" t="s">
        <v>341</v>
      </c>
      <c r="K1529">
        <v>448</v>
      </c>
      <c r="L1529">
        <v>5.7</v>
      </c>
      <c r="M1529">
        <v>2005</v>
      </c>
      <c r="N1529">
        <v>5359503.79</v>
      </c>
      <c r="O1529">
        <v>89971479.620000005</v>
      </c>
    </row>
    <row r="1530" spans="1:15" x14ac:dyDescent="0.3">
      <c r="A1530">
        <v>12262</v>
      </c>
      <c r="B1530" s="1" t="s">
        <v>1298</v>
      </c>
      <c r="C1530">
        <v>0.137351</v>
      </c>
      <c r="D1530">
        <v>230000</v>
      </c>
      <c r="E1530">
        <v>25000000</v>
      </c>
      <c r="F1530" s="1" t="s">
        <v>1299</v>
      </c>
      <c r="G1530" s="1" t="s">
        <v>1300</v>
      </c>
      <c r="H1530" s="1" t="s">
        <v>1301</v>
      </c>
      <c r="I1530">
        <v>89</v>
      </c>
      <c r="J1530" s="1" t="s">
        <v>341</v>
      </c>
      <c r="K1530">
        <v>57</v>
      </c>
      <c r="L1530">
        <v>6</v>
      </c>
      <c r="M1530">
        <v>1977</v>
      </c>
      <c r="N1530">
        <v>827489.63749999995</v>
      </c>
      <c r="O1530">
        <v>89944525.810000002</v>
      </c>
    </row>
    <row r="1531" spans="1:15" x14ac:dyDescent="0.3">
      <c r="A1531">
        <v>134</v>
      </c>
      <c r="B1531" s="1" t="s">
        <v>8883</v>
      </c>
      <c r="C1531">
        <v>1.1611069999999999</v>
      </c>
      <c r="D1531">
        <v>26000000</v>
      </c>
      <c r="E1531">
        <v>71000000</v>
      </c>
      <c r="F1531" s="1" t="s">
        <v>8884</v>
      </c>
      <c r="G1531" s="1" t="s">
        <v>917</v>
      </c>
      <c r="H1531" s="1" t="s">
        <v>5283</v>
      </c>
      <c r="I1531">
        <v>106</v>
      </c>
      <c r="J1531" s="1" t="s">
        <v>19</v>
      </c>
      <c r="K1531">
        <v>662</v>
      </c>
      <c r="L1531">
        <v>7.2</v>
      </c>
      <c r="M1531">
        <v>2000</v>
      </c>
      <c r="N1531">
        <v>32923594.969999999</v>
      </c>
      <c r="O1531">
        <v>89906740.120000005</v>
      </c>
    </row>
    <row r="1532" spans="1:15" x14ac:dyDescent="0.3">
      <c r="A1532">
        <v>10479</v>
      </c>
      <c r="B1532" s="1" t="s">
        <v>9000</v>
      </c>
      <c r="C1532">
        <v>0.45877800000000002</v>
      </c>
      <c r="D1532">
        <v>60000000</v>
      </c>
      <c r="E1532">
        <v>71000000</v>
      </c>
      <c r="F1532" s="1" t="s">
        <v>9001</v>
      </c>
      <c r="G1532" s="1" t="s">
        <v>1059</v>
      </c>
      <c r="H1532" s="1" t="s">
        <v>1285</v>
      </c>
      <c r="I1532">
        <v>128</v>
      </c>
      <c r="J1532" s="1" t="s">
        <v>19</v>
      </c>
      <c r="K1532">
        <v>90</v>
      </c>
      <c r="L1532">
        <v>5.8</v>
      </c>
      <c r="M1532">
        <v>2000</v>
      </c>
      <c r="N1532">
        <v>75977526.859999999</v>
      </c>
      <c r="O1532">
        <v>89906740.120000005</v>
      </c>
    </row>
    <row r="1533" spans="1:15" x14ac:dyDescent="0.3">
      <c r="A1533">
        <v>617</v>
      </c>
      <c r="B1533" s="1" t="s">
        <v>9193</v>
      </c>
      <c r="C1533">
        <v>1.4089849999999999</v>
      </c>
      <c r="D1533">
        <v>20000000</v>
      </c>
      <c r="E1533">
        <v>67200000</v>
      </c>
      <c r="F1533" s="1" t="s">
        <v>9194</v>
      </c>
      <c r="G1533" s="1" t="s">
        <v>8151</v>
      </c>
      <c r="H1533" s="1" t="s">
        <v>9195</v>
      </c>
      <c r="I1533">
        <v>108</v>
      </c>
      <c r="J1533" s="1" t="s">
        <v>86</v>
      </c>
      <c r="K1533">
        <v>231</v>
      </c>
      <c r="L1533">
        <v>6.1</v>
      </c>
      <c r="M1533">
        <v>1998</v>
      </c>
      <c r="N1533">
        <v>26753909.379999999</v>
      </c>
      <c r="O1533">
        <v>89893135.519999996</v>
      </c>
    </row>
    <row r="1534" spans="1:15" x14ac:dyDescent="0.3">
      <c r="A1534">
        <v>309809</v>
      </c>
      <c r="B1534" s="1" t="s">
        <v>356</v>
      </c>
      <c r="C1534">
        <v>1.8650070000000001</v>
      </c>
      <c r="D1534">
        <v>64000000</v>
      </c>
      <c r="E1534">
        <v>97571250</v>
      </c>
      <c r="F1534" s="1" t="s">
        <v>357</v>
      </c>
      <c r="G1534" s="1" t="s">
        <v>358</v>
      </c>
      <c r="H1534" s="1" t="s">
        <v>359</v>
      </c>
      <c r="I1534">
        <v>92</v>
      </c>
      <c r="J1534" s="1" t="s">
        <v>28</v>
      </c>
      <c r="K1534">
        <v>423</v>
      </c>
      <c r="L1534">
        <v>7.5</v>
      </c>
      <c r="M1534">
        <v>2015</v>
      </c>
      <c r="N1534">
        <v>58879974.090000004</v>
      </c>
      <c r="O1534">
        <v>89765510.5</v>
      </c>
    </row>
    <row r="1535" spans="1:15" x14ac:dyDescent="0.3">
      <c r="A1535">
        <v>6171</v>
      </c>
      <c r="B1535" s="1" t="s">
        <v>5273</v>
      </c>
      <c r="C1535">
        <v>0.58090900000000001</v>
      </c>
      <c r="D1535">
        <v>68000000</v>
      </c>
      <c r="E1535">
        <v>75715436</v>
      </c>
      <c r="F1535" s="1" t="s">
        <v>5274</v>
      </c>
      <c r="G1535" s="1" t="s">
        <v>1137</v>
      </c>
      <c r="H1535" s="1" t="s">
        <v>4583</v>
      </c>
      <c r="I1535">
        <v>136</v>
      </c>
      <c r="J1535" s="1" t="s">
        <v>51</v>
      </c>
      <c r="K1535">
        <v>330</v>
      </c>
      <c r="L1535">
        <v>5.0999999999999996</v>
      </c>
      <c r="M1535">
        <v>2003</v>
      </c>
      <c r="N1535">
        <v>80603979.849999994</v>
      </c>
      <c r="O1535">
        <v>89749492.310000002</v>
      </c>
    </row>
    <row r="1536" spans="1:15" x14ac:dyDescent="0.3">
      <c r="A1536">
        <v>228326</v>
      </c>
      <c r="B1536" s="1" t="s">
        <v>945</v>
      </c>
      <c r="C1536">
        <v>1.5450550000000001</v>
      </c>
      <c r="D1536">
        <v>50000000</v>
      </c>
      <c r="E1536">
        <v>97437106</v>
      </c>
      <c r="F1536" s="1" t="s">
        <v>946</v>
      </c>
      <c r="G1536" s="1" t="s">
        <v>947</v>
      </c>
      <c r="H1536" s="1" t="s">
        <v>948</v>
      </c>
      <c r="I1536">
        <v>95</v>
      </c>
      <c r="J1536" s="1" t="s">
        <v>99</v>
      </c>
      <c r="K1536">
        <v>531</v>
      </c>
      <c r="L1536">
        <v>7.3</v>
      </c>
      <c r="M1536">
        <v>2014</v>
      </c>
      <c r="N1536">
        <v>46054552.539999999</v>
      </c>
      <c r="O1536">
        <v>89748446.349999994</v>
      </c>
    </row>
    <row r="1537" spans="1:15" x14ac:dyDescent="0.3">
      <c r="A1537">
        <v>9754</v>
      </c>
      <c r="B1537" s="1" t="s">
        <v>6968</v>
      </c>
      <c r="C1537">
        <v>0.38040000000000002</v>
      </c>
      <c r="D1537">
        <v>45000000</v>
      </c>
      <c r="E1537">
        <v>82800000</v>
      </c>
      <c r="F1537" s="1" t="s">
        <v>6969</v>
      </c>
      <c r="G1537" s="1" t="s">
        <v>31</v>
      </c>
      <c r="H1537" s="1" t="s">
        <v>1153</v>
      </c>
      <c r="I1537">
        <v>105</v>
      </c>
      <c r="J1537" s="1" t="s">
        <v>157</v>
      </c>
      <c r="K1537">
        <v>145</v>
      </c>
      <c r="L1537">
        <v>5.4</v>
      </c>
      <c r="M1537">
        <v>2006</v>
      </c>
      <c r="N1537">
        <v>48675112.119999997</v>
      </c>
      <c r="O1537">
        <v>89562206.310000002</v>
      </c>
    </row>
    <row r="1538" spans="1:15" x14ac:dyDescent="0.3">
      <c r="A1538">
        <v>42297</v>
      </c>
      <c r="B1538" s="1" t="s">
        <v>2128</v>
      </c>
      <c r="C1538">
        <v>0.91212199999999999</v>
      </c>
      <c r="D1538">
        <v>55000000</v>
      </c>
      <c r="E1538">
        <v>89519773</v>
      </c>
      <c r="F1538" s="1" t="s">
        <v>2129</v>
      </c>
      <c r="G1538" s="1" t="s">
        <v>2130</v>
      </c>
      <c r="H1538" s="1" t="s">
        <v>2131</v>
      </c>
      <c r="I1538">
        <v>119</v>
      </c>
      <c r="J1538" s="1" t="s">
        <v>51</v>
      </c>
      <c r="K1538">
        <v>341</v>
      </c>
      <c r="L1538">
        <v>6.8</v>
      </c>
      <c r="M1538">
        <v>2010</v>
      </c>
      <c r="N1538">
        <v>55000000</v>
      </c>
      <c r="O1538">
        <v>89519773</v>
      </c>
    </row>
    <row r="1539" spans="1:15" x14ac:dyDescent="0.3">
      <c r="A1539">
        <v>16995</v>
      </c>
      <c r="B1539" s="1" t="s">
        <v>1499</v>
      </c>
      <c r="C1539">
        <v>1.0437380000000001</v>
      </c>
      <c r="D1539">
        <v>60000000</v>
      </c>
      <c r="E1539">
        <v>87784194</v>
      </c>
      <c r="F1539" s="1" t="s">
        <v>1500</v>
      </c>
      <c r="G1539" s="1" t="s">
        <v>846</v>
      </c>
      <c r="H1539" s="1" t="s">
        <v>1501</v>
      </c>
      <c r="I1539">
        <v>127</v>
      </c>
      <c r="J1539" s="1" t="s">
        <v>19</v>
      </c>
      <c r="K1539">
        <v>257</v>
      </c>
      <c r="L1539">
        <v>6.6</v>
      </c>
      <c r="M1539">
        <v>2009</v>
      </c>
      <c r="N1539">
        <v>60984026.049999997</v>
      </c>
      <c r="O1539">
        <v>89223892.890000001</v>
      </c>
    </row>
    <row r="1540" spans="1:15" x14ac:dyDescent="0.3">
      <c r="A1540">
        <v>1949</v>
      </c>
      <c r="B1540" s="1" t="s">
        <v>7614</v>
      </c>
      <c r="C1540">
        <v>1.4645550000000001</v>
      </c>
      <c r="D1540">
        <v>65000000</v>
      </c>
      <c r="E1540">
        <v>84785914</v>
      </c>
      <c r="F1540" s="1" t="s">
        <v>7615</v>
      </c>
      <c r="G1540" s="1" t="s">
        <v>111</v>
      </c>
      <c r="H1540" s="1" t="s">
        <v>686</v>
      </c>
      <c r="I1540">
        <v>157</v>
      </c>
      <c r="J1540" s="1" t="s">
        <v>86</v>
      </c>
      <c r="K1540">
        <v>1042</v>
      </c>
      <c r="L1540">
        <v>7.1</v>
      </c>
      <c r="M1540">
        <v>2007</v>
      </c>
      <c r="N1540">
        <v>68358457.870000005</v>
      </c>
      <c r="O1540">
        <v>89166682</v>
      </c>
    </row>
    <row r="1541" spans="1:15" x14ac:dyDescent="0.3">
      <c r="A1541">
        <v>600</v>
      </c>
      <c r="B1541" s="1" t="s">
        <v>9787</v>
      </c>
      <c r="C1541">
        <v>2.0266999999999999</v>
      </c>
      <c r="D1541">
        <v>17000000</v>
      </c>
      <c r="E1541">
        <v>46357676</v>
      </c>
      <c r="F1541" s="1" t="s">
        <v>9788</v>
      </c>
      <c r="G1541" s="1" t="s">
        <v>9789</v>
      </c>
      <c r="H1541" s="1" t="s">
        <v>2486</v>
      </c>
      <c r="I1541">
        <v>116</v>
      </c>
      <c r="J1541" s="1" t="s">
        <v>51</v>
      </c>
      <c r="K1541">
        <v>1311</v>
      </c>
      <c r="L1541">
        <v>7.7</v>
      </c>
      <c r="M1541">
        <v>1987</v>
      </c>
      <c r="N1541">
        <v>32624367.449999999</v>
      </c>
      <c r="O1541">
        <v>88964109.170000002</v>
      </c>
    </row>
    <row r="1542" spans="1:15" x14ac:dyDescent="0.3">
      <c r="A1542">
        <v>109410</v>
      </c>
      <c r="B1542" s="1" t="s">
        <v>5949</v>
      </c>
      <c r="C1542">
        <v>0.77414899999999998</v>
      </c>
      <c r="D1542">
        <v>40000000</v>
      </c>
      <c r="E1542">
        <v>95020213</v>
      </c>
      <c r="F1542" s="1" t="s">
        <v>5950</v>
      </c>
      <c r="G1542" s="1" t="s">
        <v>5951</v>
      </c>
      <c r="H1542" s="1" t="s">
        <v>294</v>
      </c>
      <c r="I1542">
        <v>128</v>
      </c>
      <c r="J1542" s="1" t="s">
        <v>51</v>
      </c>
      <c r="K1542">
        <v>648</v>
      </c>
      <c r="L1542">
        <v>6.8</v>
      </c>
      <c r="M1542">
        <v>2013</v>
      </c>
      <c r="N1542">
        <v>37441334.109999999</v>
      </c>
      <c r="O1542">
        <v>88942088.549999997</v>
      </c>
    </row>
    <row r="1543" spans="1:15" x14ac:dyDescent="0.3">
      <c r="A1543">
        <v>109424</v>
      </c>
      <c r="B1543" s="1" t="s">
        <v>5775</v>
      </c>
      <c r="C1543">
        <v>1.4057200000000001</v>
      </c>
      <c r="D1543">
        <v>55000000</v>
      </c>
      <c r="E1543">
        <v>95000000</v>
      </c>
      <c r="F1543" s="1" t="s">
        <v>5776</v>
      </c>
      <c r="G1543" s="1" t="s">
        <v>155</v>
      </c>
      <c r="H1543" s="1" t="s">
        <v>2028</v>
      </c>
      <c r="I1543">
        <v>134</v>
      </c>
      <c r="J1543" s="1" t="s">
        <v>19</v>
      </c>
      <c r="K1543">
        <v>1729</v>
      </c>
      <c r="L1543">
        <v>7.7</v>
      </c>
      <c r="M1543">
        <v>2013</v>
      </c>
      <c r="N1543">
        <v>51481834.399999999</v>
      </c>
      <c r="O1543">
        <v>88923168.510000005</v>
      </c>
    </row>
    <row r="1544" spans="1:15" x14ac:dyDescent="0.3">
      <c r="A1544">
        <v>17494</v>
      </c>
      <c r="B1544" s="1" t="s">
        <v>8506</v>
      </c>
      <c r="C1544">
        <v>0.36799700000000002</v>
      </c>
      <c r="D1544">
        <v>23000000</v>
      </c>
      <c r="E1544">
        <v>57138719</v>
      </c>
      <c r="F1544" s="1" t="s">
        <v>8507</v>
      </c>
      <c r="G1544" s="1" t="s">
        <v>3004</v>
      </c>
      <c r="H1544" s="1" t="s">
        <v>2617</v>
      </c>
      <c r="I1544">
        <v>117</v>
      </c>
      <c r="J1544" s="1" t="s">
        <v>86</v>
      </c>
      <c r="K1544">
        <v>25</v>
      </c>
      <c r="L1544">
        <v>5.6</v>
      </c>
      <c r="M1544">
        <v>1992</v>
      </c>
      <c r="N1544">
        <v>35742557.859999999</v>
      </c>
      <c r="O1544">
        <v>88794955.200000003</v>
      </c>
    </row>
    <row r="1545" spans="1:15" x14ac:dyDescent="0.3">
      <c r="A1545">
        <v>10766</v>
      </c>
      <c r="B1545" s="1" t="s">
        <v>10733</v>
      </c>
      <c r="C1545">
        <v>0.23619299999999999</v>
      </c>
      <c r="D1545">
        <v>6800000</v>
      </c>
      <c r="E1545">
        <v>26518355</v>
      </c>
      <c r="F1545" s="1" t="s">
        <v>10734</v>
      </c>
      <c r="G1545" s="1" t="s">
        <v>10735</v>
      </c>
      <c r="H1545" s="1" t="s">
        <v>10736</v>
      </c>
      <c r="I1545">
        <v>107</v>
      </c>
      <c r="J1545" s="1" t="s">
        <v>19</v>
      </c>
      <c r="K1545">
        <v>71</v>
      </c>
      <c r="L1545">
        <v>6.1</v>
      </c>
      <c r="M1545">
        <v>1978</v>
      </c>
      <c r="N1545">
        <v>22730364.73</v>
      </c>
      <c r="O1545">
        <v>88642923.689999998</v>
      </c>
    </row>
    <row r="1546" spans="1:15" x14ac:dyDescent="0.3">
      <c r="A1546">
        <v>9963</v>
      </c>
      <c r="B1546" s="1" t="s">
        <v>7677</v>
      </c>
      <c r="C1546">
        <v>1.0528310000000001</v>
      </c>
      <c r="D1546">
        <v>20000000</v>
      </c>
      <c r="E1546">
        <v>84146832</v>
      </c>
      <c r="F1546" s="1" t="s">
        <v>7678</v>
      </c>
      <c r="G1546" s="1" t="s">
        <v>54</v>
      </c>
      <c r="H1546" s="1" t="s">
        <v>7679</v>
      </c>
      <c r="I1546">
        <v>110</v>
      </c>
      <c r="J1546" s="1" t="s">
        <v>184</v>
      </c>
      <c r="K1546">
        <v>213</v>
      </c>
      <c r="L1546">
        <v>5.9</v>
      </c>
      <c r="M1546">
        <v>2007</v>
      </c>
      <c r="N1546">
        <v>21033371.649999999</v>
      </c>
      <c r="O1546">
        <v>88494579.540000007</v>
      </c>
    </row>
    <row r="1547" spans="1:15" x14ac:dyDescent="0.3">
      <c r="A1547">
        <v>162</v>
      </c>
      <c r="B1547" s="1" t="s">
        <v>10065</v>
      </c>
      <c r="C1547">
        <v>2.2858109999999998</v>
      </c>
      <c r="D1547">
        <v>20000000</v>
      </c>
      <c r="E1547">
        <v>53000000</v>
      </c>
      <c r="F1547" s="1" t="s">
        <v>10066</v>
      </c>
      <c r="G1547" s="1" t="s">
        <v>242</v>
      </c>
      <c r="H1547" s="1" t="s">
        <v>966</v>
      </c>
      <c r="I1547">
        <v>105</v>
      </c>
      <c r="J1547" s="1" t="s">
        <v>184</v>
      </c>
      <c r="K1547">
        <v>1939</v>
      </c>
      <c r="L1547">
        <v>7.4</v>
      </c>
      <c r="M1547">
        <v>1990</v>
      </c>
      <c r="N1547">
        <v>33377970.809999999</v>
      </c>
      <c r="O1547">
        <v>88451622.640000001</v>
      </c>
    </row>
    <row r="1548" spans="1:15" x14ac:dyDescent="0.3">
      <c r="A1548">
        <v>4244</v>
      </c>
      <c r="B1548" s="1" t="s">
        <v>9025</v>
      </c>
      <c r="C1548">
        <v>0.34903400000000001</v>
      </c>
      <c r="D1548">
        <v>65000000</v>
      </c>
      <c r="E1548">
        <v>69700000</v>
      </c>
      <c r="F1548" s="1" t="s">
        <v>9026</v>
      </c>
      <c r="G1548" s="1" t="s">
        <v>969</v>
      </c>
      <c r="H1548" s="1" t="s">
        <v>1936</v>
      </c>
      <c r="I1548">
        <v>104</v>
      </c>
      <c r="J1548" s="1" t="s">
        <v>184</v>
      </c>
      <c r="K1548">
        <v>141</v>
      </c>
      <c r="L1548">
        <v>5.9</v>
      </c>
      <c r="M1548">
        <v>2000</v>
      </c>
      <c r="N1548">
        <v>82308987.430000007</v>
      </c>
      <c r="O1548">
        <v>88260560.370000005</v>
      </c>
    </row>
    <row r="1549" spans="1:15" x14ac:dyDescent="0.3">
      <c r="A1549">
        <v>9428</v>
      </c>
      <c r="B1549" s="1" t="s">
        <v>2827</v>
      </c>
      <c r="C1549">
        <v>1.8579779999999999</v>
      </c>
      <c r="D1549">
        <v>21000000</v>
      </c>
      <c r="E1549">
        <v>71441250</v>
      </c>
      <c r="F1549" s="1" t="s">
        <v>2828</v>
      </c>
      <c r="G1549" s="1" t="s">
        <v>2829</v>
      </c>
      <c r="H1549" s="1" t="s">
        <v>722</v>
      </c>
      <c r="I1549">
        <v>110</v>
      </c>
      <c r="J1549" s="1" t="s">
        <v>61</v>
      </c>
      <c r="K1549">
        <v>679</v>
      </c>
      <c r="L1549">
        <v>7.3</v>
      </c>
      <c r="M1549">
        <v>2001</v>
      </c>
      <c r="N1549">
        <v>25861250.449999999</v>
      </c>
      <c r="O1549">
        <v>87979050.420000002</v>
      </c>
    </row>
    <row r="1550" spans="1:15" x14ac:dyDescent="0.3">
      <c r="A1550">
        <v>9341</v>
      </c>
      <c r="B1550" s="1" t="s">
        <v>5188</v>
      </c>
      <c r="C1550">
        <v>1.412067</v>
      </c>
      <c r="D1550">
        <v>60000000</v>
      </c>
      <c r="E1550">
        <v>74208267</v>
      </c>
      <c r="F1550" s="1" t="s">
        <v>5189</v>
      </c>
      <c r="G1550" s="1" t="s">
        <v>1021</v>
      </c>
      <c r="H1550" s="1" t="s">
        <v>2463</v>
      </c>
      <c r="I1550">
        <v>136</v>
      </c>
      <c r="J1550" s="1" t="s">
        <v>19</v>
      </c>
      <c r="K1550">
        <v>278</v>
      </c>
      <c r="L1550">
        <v>5.3</v>
      </c>
      <c r="M1550">
        <v>2003</v>
      </c>
      <c r="N1550">
        <v>71121158.689999998</v>
      </c>
      <c r="O1550">
        <v>87962965.549999997</v>
      </c>
    </row>
    <row r="1551" spans="1:15" x14ac:dyDescent="0.3">
      <c r="A1551">
        <v>9454</v>
      </c>
      <c r="B1551" s="1" t="s">
        <v>9263</v>
      </c>
      <c r="C1551">
        <v>0.82396400000000003</v>
      </c>
      <c r="D1551">
        <v>26000000</v>
      </c>
      <c r="E1551">
        <v>65705772</v>
      </c>
      <c r="F1551" s="1" t="s">
        <v>9264</v>
      </c>
      <c r="G1551" s="1" t="s">
        <v>853</v>
      </c>
      <c r="H1551" s="1" t="s">
        <v>2022</v>
      </c>
      <c r="I1551">
        <v>121</v>
      </c>
      <c r="J1551" s="1" t="s">
        <v>51</v>
      </c>
      <c r="K1551">
        <v>224</v>
      </c>
      <c r="L1551">
        <v>6.8</v>
      </c>
      <c r="M1551">
        <v>1998</v>
      </c>
      <c r="N1551">
        <v>34780082.200000003</v>
      </c>
      <c r="O1551">
        <v>87894313.5</v>
      </c>
    </row>
    <row r="1552" spans="1:15" x14ac:dyDescent="0.3">
      <c r="A1552">
        <v>243688</v>
      </c>
      <c r="B1552" s="1" t="s">
        <v>337</v>
      </c>
      <c r="C1552">
        <v>1.984529</v>
      </c>
      <c r="D1552">
        <v>35000000</v>
      </c>
      <c r="E1552">
        <v>95437994</v>
      </c>
      <c r="F1552" s="1" t="s">
        <v>338</v>
      </c>
      <c r="G1552" s="1" t="s">
        <v>339</v>
      </c>
      <c r="H1552" s="1" t="s">
        <v>340</v>
      </c>
      <c r="I1552">
        <v>93</v>
      </c>
      <c r="J1552" s="1" t="s">
        <v>341</v>
      </c>
      <c r="K1552">
        <v>589</v>
      </c>
      <c r="L1552">
        <v>5</v>
      </c>
      <c r="M1552">
        <v>2015</v>
      </c>
      <c r="N1552">
        <v>32199985.829999998</v>
      </c>
      <c r="O1552">
        <v>87802915.849999994</v>
      </c>
    </row>
    <row r="1553" spans="1:15" x14ac:dyDescent="0.3">
      <c r="A1553">
        <v>10047</v>
      </c>
      <c r="B1553" s="1" t="s">
        <v>2734</v>
      </c>
      <c r="C1553">
        <v>0.23522299999999999</v>
      </c>
      <c r="D1553">
        <v>60000000</v>
      </c>
      <c r="E1553">
        <v>66976317</v>
      </c>
      <c r="F1553" s="1" t="s">
        <v>2735</v>
      </c>
      <c r="G1553" s="1" t="s">
        <v>1553</v>
      </c>
      <c r="H1553" s="1" t="s">
        <v>704</v>
      </c>
      <c r="I1553">
        <v>148</v>
      </c>
      <c r="J1553" s="1" t="s">
        <v>28</v>
      </c>
      <c r="K1553">
        <v>209</v>
      </c>
      <c r="L1553">
        <v>6.1</v>
      </c>
      <c r="M1553">
        <v>1999</v>
      </c>
      <c r="N1553">
        <v>78543170.799999997</v>
      </c>
      <c r="O1553">
        <v>87675538.420000002</v>
      </c>
    </row>
    <row r="1554" spans="1:15" x14ac:dyDescent="0.3">
      <c r="A1554">
        <v>9942</v>
      </c>
      <c r="B1554" s="1" t="s">
        <v>9444</v>
      </c>
      <c r="C1554">
        <v>0.60261299999999995</v>
      </c>
      <c r="D1554">
        <v>11000000</v>
      </c>
      <c r="E1554">
        <v>49797148</v>
      </c>
      <c r="F1554" s="1" t="s">
        <v>9445</v>
      </c>
      <c r="G1554" s="1" t="s">
        <v>9446</v>
      </c>
      <c r="H1554" s="1" t="s">
        <v>9447</v>
      </c>
      <c r="I1554">
        <v>107</v>
      </c>
      <c r="J1554" s="1" t="s">
        <v>61</v>
      </c>
      <c r="K1554">
        <v>110</v>
      </c>
      <c r="L1554">
        <v>6.5</v>
      </c>
      <c r="M1554">
        <v>1989</v>
      </c>
      <c r="N1554">
        <v>19348834.329999998</v>
      </c>
      <c r="O1554">
        <v>87592433.340000004</v>
      </c>
    </row>
    <row r="1555" spans="1:15" x14ac:dyDescent="0.3">
      <c r="A1555">
        <v>11371</v>
      </c>
      <c r="B1555" s="1" t="s">
        <v>2974</v>
      </c>
      <c r="C1555">
        <v>0.52699200000000002</v>
      </c>
      <c r="D1555">
        <v>68000000</v>
      </c>
      <c r="E1555">
        <v>71069884</v>
      </c>
      <c r="F1555" s="1" t="s">
        <v>2975</v>
      </c>
      <c r="G1555" s="1" t="s">
        <v>219</v>
      </c>
      <c r="H1555" s="1" t="s">
        <v>2976</v>
      </c>
      <c r="I1555">
        <v>124</v>
      </c>
      <c r="J1555" s="1" t="s">
        <v>19</v>
      </c>
      <c r="K1555">
        <v>217</v>
      </c>
      <c r="L1555">
        <v>6.6</v>
      </c>
      <c r="M1555">
        <v>2001</v>
      </c>
      <c r="N1555">
        <v>83741191.939999998</v>
      </c>
      <c r="O1555">
        <v>87521717.599999994</v>
      </c>
    </row>
    <row r="1556" spans="1:15" x14ac:dyDescent="0.3">
      <c r="A1556">
        <v>5780</v>
      </c>
      <c r="B1556" s="1" t="s">
        <v>10743</v>
      </c>
      <c r="C1556">
        <v>0.40272999999999998</v>
      </c>
      <c r="D1556">
        <v>3000000</v>
      </c>
      <c r="E1556">
        <v>13000000</v>
      </c>
      <c r="F1556" s="1" t="s">
        <v>10744</v>
      </c>
      <c r="G1556" s="1" t="s">
        <v>8584</v>
      </c>
      <c r="H1556" s="1" t="s">
        <v>7463</v>
      </c>
      <c r="I1556">
        <v>128</v>
      </c>
      <c r="J1556" s="1" t="s">
        <v>252</v>
      </c>
      <c r="K1556">
        <v>46</v>
      </c>
      <c r="L1556">
        <v>6.3</v>
      </c>
      <c r="M1556">
        <v>1966</v>
      </c>
      <c r="N1556">
        <v>20154044.079999998</v>
      </c>
      <c r="O1556">
        <v>87334191</v>
      </c>
    </row>
    <row r="1557" spans="1:15" x14ac:dyDescent="0.3">
      <c r="A1557">
        <v>586</v>
      </c>
      <c r="B1557" s="1" t="s">
        <v>5495</v>
      </c>
      <c r="C1557">
        <v>0.85598200000000002</v>
      </c>
      <c r="D1557">
        <v>15000000</v>
      </c>
      <c r="E1557">
        <v>64256513</v>
      </c>
      <c r="F1557" s="1" t="s">
        <v>5496</v>
      </c>
      <c r="G1557" s="1" t="s">
        <v>4948</v>
      </c>
      <c r="H1557" s="1" t="s">
        <v>562</v>
      </c>
      <c r="I1557">
        <v>97</v>
      </c>
      <c r="J1557" s="1" t="s">
        <v>61</v>
      </c>
      <c r="K1557">
        <v>120</v>
      </c>
      <c r="L1557">
        <v>6.6</v>
      </c>
      <c r="M1557">
        <v>1997</v>
      </c>
      <c r="N1557">
        <v>20376904.82</v>
      </c>
      <c r="O1557">
        <v>87289923.280000001</v>
      </c>
    </row>
    <row r="1558" spans="1:15" x14ac:dyDescent="0.3">
      <c r="A1558">
        <v>23629</v>
      </c>
      <c r="B1558" s="1" t="s">
        <v>3689</v>
      </c>
      <c r="C1558">
        <v>1.972826</v>
      </c>
      <c r="D1558">
        <v>82000000</v>
      </c>
      <c r="E1558">
        <v>89792502</v>
      </c>
      <c r="F1558" s="1" t="s">
        <v>3690</v>
      </c>
      <c r="G1558" s="1" t="s">
        <v>3691</v>
      </c>
      <c r="H1558" s="1" t="s">
        <v>1340</v>
      </c>
      <c r="I1558">
        <v>110</v>
      </c>
      <c r="J1558" s="1" t="s">
        <v>19</v>
      </c>
      <c r="K1558">
        <v>1007</v>
      </c>
      <c r="L1558">
        <v>5.9</v>
      </c>
      <c r="M1558">
        <v>2011</v>
      </c>
      <c r="N1558">
        <v>79490639.489999995</v>
      </c>
      <c r="O1558">
        <v>87044675.680000007</v>
      </c>
    </row>
    <row r="1559" spans="1:15" x14ac:dyDescent="0.3">
      <c r="A1559">
        <v>2026</v>
      </c>
      <c r="B1559" s="1" t="s">
        <v>6385</v>
      </c>
      <c r="C1559">
        <v>0.88784799999999997</v>
      </c>
      <c r="D1559">
        <v>52000000</v>
      </c>
      <c r="E1559">
        <v>77944725</v>
      </c>
      <c r="F1559" s="1" t="s">
        <v>6386</v>
      </c>
      <c r="G1559" s="1" t="s">
        <v>969</v>
      </c>
      <c r="H1559" s="1" t="s">
        <v>6387</v>
      </c>
      <c r="I1559">
        <v>113</v>
      </c>
      <c r="J1559" s="1" t="s">
        <v>252</v>
      </c>
      <c r="K1559">
        <v>280</v>
      </c>
      <c r="L1559">
        <v>6</v>
      </c>
      <c r="M1559">
        <v>2005</v>
      </c>
      <c r="N1559">
        <v>58061291.060000002</v>
      </c>
      <c r="O1559">
        <v>87030218.560000002</v>
      </c>
    </row>
    <row r="1560" spans="1:15" x14ac:dyDescent="0.3">
      <c r="A1560">
        <v>9353</v>
      </c>
      <c r="B1560" s="1" t="s">
        <v>6818</v>
      </c>
      <c r="C1560">
        <v>0.84020499999999998</v>
      </c>
      <c r="D1560">
        <v>32000000</v>
      </c>
      <c r="E1560">
        <v>80197993</v>
      </c>
      <c r="F1560" s="1" t="s">
        <v>6819</v>
      </c>
      <c r="G1560" s="1" t="s">
        <v>160</v>
      </c>
      <c r="H1560" s="1" t="s">
        <v>6820</v>
      </c>
      <c r="I1560">
        <v>92</v>
      </c>
      <c r="J1560" s="1" t="s">
        <v>61</v>
      </c>
      <c r="K1560">
        <v>214</v>
      </c>
      <c r="L1560">
        <v>5.5</v>
      </c>
      <c r="M1560">
        <v>2006</v>
      </c>
      <c r="N1560">
        <v>34613413.07</v>
      </c>
      <c r="O1560">
        <v>86747695.579999998</v>
      </c>
    </row>
    <row r="1561" spans="1:15" x14ac:dyDescent="0.3">
      <c r="A1561">
        <v>24438</v>
      </c>
      <c r="B1561" s="1" t="s">
        <v>1858</v>
      </c>
      <c r="C1561">
        <v>0.14590500000000001</v>
      </c>
      <c r="D1561">
        <v>58000000</v>
      </c>
      <c r="E1561">
        <v>85280250</v>
      </c>
      <c r="F1561" s="1" t="s">
        <v>1859</v>
      </c>
      <c r="G1561" s="1" t="s">
        <v>1860</v>
      </c>
      <c r="H1561" s="1" t="s">
        <v>1861</v>
      </c>
      <c r="I1561">
        <v>103</v>
      </c>
      <c r="J1561" s="1" t="s">
        <v>61</v>
      </c>
      <c r="K1561">
        <v>181</v>
      </c>
      <c r="L1561">
        <v>5</v>
      </c>
      <c r="M1561">
        <v>2009</v>
      </c>
      <c r="N1561">
        <v>58951225.18</v>
      </c>
      <c r="O1561">
        <v>86678883.120000005</v>
      </c>
    </row>
    <row r="1562" spans="1:15" x14ac:dyDescent="0.3">
      <c r="A1562">
        <v>6279</v>
      </c>
      <c r="B1562" s="1" t="s">
        <v>10323</v>
      </c>
      <c r="C1562">
        <v>0.83093399999999995</v>
      </c>
      <c r="D1562">
        <v>38000000</v>
      </c>
      <c r="E1562">
        <v>57319029</v>
      </c>
      <c r="F1562" s="1" t="s">
        <v>10324</v>
      </c>
      <c r="G1562" s="1" t="s">
        <v>6151</v>
      </c>
      <c r="H1562" s="1" t="s">
        <v>9617</v>
      </c>
      <c r="I1562">
        <v>107</v>
      </c>
      <c r="J1562" s="1" t="s">
        <v>944</v>
      </c>
      <c r="K1562">
        <v>173</v>
      </c>
      <c r="L1562">
        <v>5.8</v>
      </c>
      <c r="M1562">
        <v>1993</v>
      </c>
      <c r="N1562">
        <v>57359858.539999999</v>
      </c>
      <c r="O1562">
        <v>86521352.510000005</v>
      </c>
    </row>
    <row r="1563" spans="1:15" x14ac:dyDescent="0.3">
      <c r="A1563">
        <v>13051</v>
      </c>
      <c r="B1563" s="1" t="s">
        <v>3272</v>
      </c>
      <c r="C1563">
        <v>1.1727179999999999</v>
      </c>
      <c r="D1563">
        <v>35000000</v>
      </c>
      <c r="E1563">
        <v>85416905</v>
      </c>
      <c r="F1563" s="1" t="s">
        <v>3273</v>
      </c>
      <c r="G1563" s="1" t="s">
        <v>131</v>
      </c>
      <c r="H1563" s="1" t="s">
        <v>2898</v>
      </c>
      <c r="I1563">
        <v>100</v>
      </c>
      <c r="J1563" s="1" t="s">
        <v>19</v>
      </c>
      <c r="K1563">
        <v>359</v>
      </c>
      <c r="L1563">
        <v>5.3</v>
      </c>
      <c r="M1563">
        <v>2008</v>
      </c>
      <c r="N1563">
        <v>35447532.18</v>
      </c>
      <c r="O1563">
        <v>86509099.689999998</v>
      </c>
    </row>
    <row r="1564" spans="1:15" x14ac:dyDescent="0.3">
      <c r="A1564">
        <v>49730</v>
      </c>
      <c r="B1564" s="1" t="s">
        <v>3692</v>
      </c>
      <c r="C1564">
        <v>1.934043</v>
      </c>
      <c r="D1564">
        <v>42000000</v>
      </c>
      <c r="E1564">
        <v>89162162</v>
      </c>
      <c r="F1564" s="1" t="s">
        <v>3693</v>
      </c>
      <c r="G1564" s="1" t="s">
        <v>1958</v>
      </c>
      <c r="H1564" s="1" t="s">
        <v>3149</v>
      </c>
      <c r="I1564">
        <v>100</v>
      </c>
      <c r="J1564" s="1" t="s">
        <v>157</v>
      </c>
      <c r="K1564">
        <v>533</v>
      </c>
      <c r="L1564">
        <v>5.5</v>
      </c>
      <c r="M1564">
        <v>2011</v>
      </c>
      <c r="N1564">
        <v>40714717.789999999</v>
      </c>
      <c r="O1564">
        <v>86433625.319999993</v>
      </c>
    </row>
    <row r="1565" spans="1:15" x14ac:dyDescent="0.3">
      <c r="A1565">
        <v>1248</v>
      </c>
      <c r="B1565" s="1" t="s">
        <v>7912</v>
      </c>
      <c r="C1565">
        <v>0.205036</v>
      </c>
      <c r="D1565">
        <v>50000000</v>
      </c>
      <c r="E1565">
        <v>82169884</v>
      </c>
      <c r="F1565" s="1" t="s">
        <v>7913</v>
      </c>
      <c r="G1565" s="1" t="s">
        <v>7914</v>
      </c>
      <c r="H1565" s="1" t="s">
        <v>7915</v>
      </c>
      <c r="I1565">
        <v>121</v>
      </c>
      <c r="J1565" s="1" t="s">
        <v>86</v>
      </c>
      <c r="K1565">
        <v>423</v>
      </c>
      <c r="L1565">
        <v>6</v>
      </c>
      <c r="M1565">
        <v>2007</v>
      </c>
      <c r="N1565">
        <v>52583429.130000003</v>
      </c>
      <c r="O1565">
        <v>86415485.439999998</v>
      </c>
    </row>
    <row r="1566" spans="1:15" x14ac:dyDescent="0.3">
      <c r="A1566">
        <v>38778</v>
      </c>
      <c r="B1566" s="1" t="s">
        <v>2208</v>
      </c>
      <c r="C1566">
        <v>0.73987999999999998</v>
      </c>
      <c r="D1566">
        <v>69000000</v>
      </c>
      <c r="E1566">
        <v>86387857</v>
      </c>
      <c r="F1566" s="1" t="s">
        <v>2209</v>
      </c>
      <c r="G1566" s="1" t="s">
        <v>996</v>
      </c>
      <c r="H1566" s="1" t="s">
        <v>453</v>
      </c>
      <c r="I1566">
        <v>114</v>
      </c>
      <c r="J1566" s="1" t="s">
        <v>61</v>
      </c>
      <c r="K1566">
        <v>324</v>
      </c>
      <c r="L1566">
        <v>5.4</v>
      </c>
      <c r="M1566">
        <v>2010</v>
      </c>
      <c r="N1566">
        <v>69000000</v>
      </c>
      <c r="O1566">
        <v>86387857</v>
      </c>
    </row>
    <row r="1567" spans="1:15" x14ac:dyDescent="0.3">
      <c r="A1567">
        <v>205775</v>
      </c>
      <c r="B1567" s="1" t="s">
        <v>277</v>
      </c>
      <c r="C1567">
        <v>2.3458209999999999</v>
      </c>
      <c r="D1567">
        <v>100000000</v>
      </c>
      <c r="E1567">
        <v>93820758</v>
      </c>
      <c r="F1567" s="1" t="s">
        <v>278</v>
      </c>
      <c r="G1567" s="1" t="s">
        <v>250</v>
      </c>
      <c r="H1567" s="1" t="s">
        <v>279</v>
      </c>
      <c r="I1567">
        <v>122</v>
      </c>
      <c r="J1567" s="1" t="s">
        <v>157</v>
      </c>
      <c r="K1567">
        <v>805</v>
      </c>
      <c r="L1567">
        <v>6.4</v>
      </c>
      <c r="M1567">
        <v>2015</v>
      </c>
      <c r="N1567">
        <v>91999959.519999996</v>
      </c>
      <c r="O1567">
        <v>86315059.379999995</v>
      </c>
    </row>
    <row r="1568" spans="1:15" x14ac:dyDescent="0.3">
      <c r="A1568">
        <v>10559</v>
      </c>
      <c r="B1568" s="1" t="s">
        <v>8896</v>
      </c>
      <c r="C1568">
        <v>1.0602119999999999</v>
      </c>
      <c r="D1568">
        <v>31000000</v>
      </c>
      <c r="E1568">
        <v>68106245</v>
      </c>
      <c r="F1568" s="1" t="s">
        <v>8897</v>
      </c>
      <c r="G1568" s="1" t="s">
        <v>1368</v>
      </c>
      <c r="H1568" s="1" t="s">
        <v>3353</v>
      </c>
      <c r="I1568">
        <v>118</v>
      </c>
      <c r="J1568" s="1" t="s">
        <v>86</v>
      </c>
      <c r="K1568">
        <v>215</v>
      </c>
      <c r="L1568">
        <v>6.8</v>
      </c>
      <c r="M1568">
        <v>2000</v>
      </c>
      <c r="N1568">
        <v>39255055.539999999</v>
      </c>
      <c r="O1568">
        <v>86242400.980000004</v>
      </c>
    </row>
    <row r="1569" spans="1:15" x14ac:dyDescent="0.3">
      <c r="A1569">
        <v>11128</v>
      </c>
      <c r="B1569" s="1" t="s">
        <v>7421</v>
      </c>
      <c r="C1569">
        <v>0.21645900000000001</v>
      </c>
      <c r="D1569">
        <v>60000000</v>
      </c>
      <c r="E1569">
        <v>74541707</v>
      </c>
      <c r="F1569" s="1" t="s">
        <v>7422</v>
      </c>
      <c r="G1569" s="1" t="s">
        <v>876</v>
      </c>
      <c r="H1569" s="1" t="s">
        <v>7423</v>
      </c>
      <c r="I1569">
        <v>115</v>
      </c>
      <c r="J1569" s="1" t="s">
        <v>51</v>
      </c>
      <c r="K1569">
        <v>112</v>
      </c>
      <c r="L1569">
        <v>6</v>
      </c>
      <c r="M1569">
        <v>2004</v>
      </c>
      <c r="N1569">
        <v>69266723.989999995</v>
      </c>
      <c r="O1569">
        <v>86054330.739999995</v>
      </c>
    </row>
    <row r="1570" spans="1:15" x14ac:dyDescent="0.3">
      <c r="A1570">
        <v>10627</v>
      </c>
      <c r="B1570" s="1" t="s">
        <v>8611</v>
      </c>
      <c r="C1570">
        <v>0.237765</v>
      </c>
      <c r="D1570">
        <v>14000000</v>
      </c>
      <c r="E1570">
        <v>35856053</v>
      </c>
      <c r="F1570" s="1" t="s">
        <v>8612</v>
      </c>
      <c r="G1570" s="1" t="s">
        <v>8613</v>
      </c>
      <c r="H1570" s="1" t="s">
        <v>3063</v>
      </c>
      <c r="I1570">
        <v>126</v>
      </c>
      <c r="J1570" s="1" t="s">
        <v>51</v>
      </c>
      <c r="K1570">
        <v>35</v>
      </c>
      <c r="L1570">
        <v>6.3</v>
      </c>
      <c r="M1570">
        <v>1981</v>
      </c>
      <c r="N1570">
        <v>33574671.270000003</v>
      </c>
      <c r="O1570">
        <v>85989656.599999994</v>
      </c>
    </row>
    <row r="1571" spans="1:15" x14ac:dyDescent="0.3">
      <c r="A1571">
        <v>10072</v>
      </c>
      <c r="B1571" s="1" t="s">
        <v>9810</v>
      </c>
      <c r="C1571">
        <v>1.1210830000000001</v>
      </c>
      <c r="D1571">
        <v>5000000</v>
      </c>
      <c r="E1571">
        <v>44793222</v>
      </c>
      <c r="F1571" s="1" t="s">
        <v>9811</v>
      </c>
      <c r="G1571" s="1" t="s">
        <v>5244</v>
      </c>
      <c r="H1571" s="1" t="s">
        <v>4277</v>
      </c>
      <c r="I1571">
        <v>96</v>
      </c>
      <c r="J1571" s="1" t="s">
        <v>341</v>
      </c>
      <c r="K1571">
        <v>168</v>
      </c>
      <c r="L1571">
        <v>6.2</v>
      </c>
      <c r="M1571">
        <v>1987</v>
      </c>
      <c r="N1571">
        <v>9595402.1899999995</v>
      </c>
      <c r="O1571">
        <v>85961796.099999994</v>
      </c>
    </row>
    <row r="1572" spans="1:15" x14ac:dyDescent="0.3">
      <c r="A1572">
        <v>10126</v>
      </c>
      <c r="B1572" s="1" t="s">
        <v>9766</v>
      </c>
      <c r="C1572">
        <v>0.15554299999999999</v>
      </c>
      <c r="D1572">
        <v>6000000</v>
      </c>
      <c r="E1572">
        <v>46616067</v>
      </c>
      <c r="F1572" s="1" t="s">
        <v>9767</v>
      </c>
      <c r="G1572" s="1" t="s">
        <v>468</v>
      </c>
      <c r="H1572" s="1" t="s">
        <v>6602</v>
      </c>
      <c r="I1572">
        <v>120</v>
      </c>
      <c r="J1572" s="1" t="s">
        <v>19</v>
      </c>
      <c r="K1572">
        <v>36</v>
      </c>
      <c r="L1572">
        <v>6.4</v>
      </c>
      <c r="M1572">
        <v>1988</v>
      </c>
      <c r="N1572">
        <v>11063346.140000001</v>
      </c>
      <c r="O1572">
        <v>85954947.469999999</v>
      </c>
    </row>
    <row r="1573" spans="1:15" x14ac:dyDescent="0.3">
      <c r="A1573">
        <v>10048</v>
      </c>
      <c r="B1573" s="1" t="s">
        <v>6492</v>
      </c>
      <c r="C1573">
        <v>0.60628599999999999</v>
      </c>
      <c r="D1573">
        <v>135000000</v>
      </c>
      <c r="E1573">
        <v>76932943</v>
      </c>
      <c r="F1573" s="1" t="s">
        <v>6493</v>
      </c>
      <c r="G1573" s="1" t="s">
        <v>6494</v>
      </c>
      <c r="H1573" s="1" t="s">
        <v>379</v>
      </c>
      <c r="I1573">
        <v>121</v>
      </c>
      <c r="J1573" s="1" t="s">
        <v>19</v>
      </c>
      <c r="K1573">
        <v>195</v>
      </c>
      <c r="L1573">
        <v>5</v>
      </c>
      <c r="M1573">
        <v>2005</v>
      </c>
      <c r="N1573">
        <v>150736044.09999999</v>
      </c>
      <c r="O1573">
        <v>85900499.920000002</v>
      </c>
    </row>
    <row r="1574" spans="1:15" x14ac:dyDescent="0.3">
      <c r="A1574">
        <v>10402</v>
      </c>
      <c r="B1574" s="1" t="s">
        <v>2685</v>
      </c>
      <c r="C1574">
        <v>0.32840900000000001</v>
      </c>
      <c r="D1574">
        <v>17000000</v>
      </c>
      <c r="E1574">
        <v>65535067</v>
      </c>
      <c r="F1574" s="1" t="s">
        <v>2686</v>
      </c>
      <c r="G1574" s="1" t="s">
        <v>2687</v>
      </c>
      <c r="H1574" s="1" t="s">
        <v>1955</v>
      </c>
      <c r="I1574">
        <v>88</v>
      </c>
      <c r="J1574" s="1" t="s">
        <v>61</v>
      </c>
      <c r="K1574">
        <v>154</v>
      </c>
      <c r="L1574">
        <v>5.3</v>
      </c>
      <c r="M1574">
        <v>1999</v>
      </c>
      <c r="N1574">
        <v>22253898.390000001</v>
      </c>
      <c r="O1574">
        <v>85788866.010000005</v>
      </c>
    </row>
    <row r="1575" spans="1:15" x14ac:dyDescent="0.3">
      <c r="A1575">
        <v>7278</v>
      </c>
      <c r="B1575" s="1" t="s">
        <v>3392</v>
      </c>
      <c r="C1575">
        <v>0.68674999999999997</v>
      </c>
      <c r="D1575">
        <v>30000000</v>
      </c>
      <c r="E1575">
        <v>84646831</v>
      </c>
      <c r="F1575" s="1" t="s">
        <v>3393</v>
      </c>
      <c r="G1575" s="1" t="s">
        <v>3394</v>
      </c>
      <c r="H1575" s="1" t="s">
        <v>2093</v>
      </c>
      <c r="I1575">
        <v>84</v>
      </c>
      <c r="J1575" s="1" t="s">
        <v>61</v>
      </c>
      <c r="K1575">
        <v>182</v>
      </c>
      <c r="L1575">
        <v>4</v>
      </c>
      <c r="M1575">
        <v>2008</v>
      </c>
      <c r="N1575">
        <v>30383599.010000002</v>
      </c>
      <c r="O1575">
        <v>85729179.030000001</v>
      </c>
    </row>
    <row r="1576" spans="1:15" x14ac:dyDescent="0.3">
      <c r="A1576">
        <v>10761</v>
      </c>
      <c r="B1576" s="1" t="s">
        <v>3372</v>
      </c>
      <c r="C1576">
        <v>0.72017500000000001</v>
      </c>
      <c r="D1576">
        <v>40000000</v>
      </c>
      <c r="E1576">
        <v>84601681</v>
      </c>
      <c r="F1576" s="1" t="s">
        <v>3373</v>
      </c>
      <c r="G1576" s="1" t="s">
        <v>3374</v>
      </c>
      <c r="H1576" s="1" t="s">
        <v>3375</v>
      </c>
      <c r="I1576">
        <v>101</v>
      </c>
      <c r="J1576" s="1" t="s">
        <v>61</v>
      </c>
      <c r="K1576">
        <v>240</v>
      </c>
      <c r="L1576">
        <v>5.8</v>
      </c>
      <c r="M1576">
        <v>2008</v>
      </c>
      <c r="N1576">
        <v>40511465.350000001</v>
      </c>
      <c r="O1576">
        <v>85683451.709999993</v>
      </c>
    </row>
    <row r="1577" spans="1:15" x14ac:dyDescent="0.3">
      <c r="A1577">
        <v>7214</v>
      </c>
      <c r="B1577" s="1" t="s">
        <v>6418</v>
      </c>
      <c r="C1577">
        <v>0.77567699999999995</v>
      </c>
      <c r="D1577">
        <v>30000000</v>
      </c>
      <c r="E1577">
        <v>76669806</v>
      </c>
      <c r="F1577" s="1" t="s">
        <v>6419</v>
      </c>
      <c r="G1577" s="1" t="s">
        <v>84</v>
      </c>
      <c r="H1577" s="1" t="s">
        <v>1103</v>
      </c>
      <c r="I1577">
        <v>136</v>
      </c>
      <c r="J1577" s="1" t="s">
        <v>51</v>
      </c>
      <c r="K1577">
        <v>272</v>
      </c>
      <c r="L1577">
        <v>7.3</v>
      </c>
      <c r="M1577">
        <v>2005</v>
      </c>
      <c r="N1577">
        <v>33496898.690000001</v>
      </c>
      <c r="O1577">
        <v>85606690.799999997</v>
      </c>
    </row>
    <row r="1578" spans="1:15" x14ac:dyDescent="0.3">
      <c r="A1578">
        <v>23047</v>
      </c>
      <c r="B1578" s="1" t="s">
        <v>3790</v>
      </c>
      <c r="C1578">
        <v>1.11981</v>
      </c>
      <c r="D1578">
        <v>40000000</v>
      </c>
      <c r="E1578">
        <v>88100000</v>
      </c>
      <c r="F1578" s="1" t="s">
        <v>3791</v>
      </c>
      <c r="G1578" s="1" t="s">
        <v>831</v>
      </c>
      <c r="H1578" s="1" t="s">
        <v>1558</v>
      </c>
      <c r="I1578">
        <v>95</v>
      </c>
      <c r="J1578" s="1" t="s">
        <v>28</v>
      </c>
      <c r="K1578">
        <v>453</v>
      </c>
      <c r="L1578">
        <v>5.2</v>
      </c>
      <c r="M1578">
        <v>2011</v>
      </c>
      <c r="N1578">
        <v>38775921.700000003</v>
      </c>
      <c r="O1578">
        <v>85403967.549999997</v>
      </c>
    </row>
    <row r="1579" spans="1:15" x14ac:dyDescent="0.3">
      <c r="A1579">
        <v>11969</v>
      </c>
      <c r="B1579" s="1" t="s">
        <v>10310</v>
      </c>
      <c r="C1579">
        <v>0.926373</v>
      </c>
      <c r="D1579">
        <v>25000000</v>
      </c>
      <c r="E1579">
        <v>56505065</v>
      </c>
      <c r="F1579" s="1" t="s">
        <v>10311</v>
      </c>
      <c r="G1579" s="1" t="s">
        <v>3004</v>
      </c>
      <c r="H1579" s="1" t="s">
        <v>6140</v>
      </c>
      <c r="I1579">
        <v>130</v>
      </c>
      <c r="J1579" s="1" t="s">
        <v>19</v>
      </c>
      <c r="K1579">
        <v>373</v>
      </c>
      <c r="L1579">
        <v>7.3</v>
      </c>
      <c r="M1579">
        <v>1993</v>
      </c>
      <c r="N1579">
        <v>37736749.039999999</v>
      </c>
      <c r="O1579">
        <v>85292698.299999997</v>
      </c>
    </row>
    <row r="1580" spans="1:15" x14ac:dyDescent="0.3">
      <c r="A1580">
        <v>10015</v>
      </c>
      <c r="B1580" s="1" t="s">
        <v>10544</v>
      </c>
      <c r="C1580">
        <v>0.66913699999999998</v>
      </c>
      <c r="D1580">
        <v>15000000</v>
      </c>
      <c r="E1580">
        <v>42724017</v>
      </c>
      <c r="F1580" s="1" t="s">
        <v>10545</v>
      </c>
      <c r="G1580" s="1" t="s">
        <v>747</v>
      </c>
      <c r="H1580" s="1" t="s">
        <v>747</v>
      </c>
      <c r="I1580">
        <v>130</v>
      </c>
      <c r="J1580" s="1" t="s">
        <v>19</v>
      </c>
      <c r="K1580">
        <v>121</v>
      </c>
      <c r="L1580">
        <v>6.5</v>
      </c>
      <c r="M1580">
        <v>1986</v>
      </c>
      <c r="N1580">
        <v>29841096.16</v>
      </c>
      <c r="O1580">
        <v>84995433.319999993</v>
      </c>
    </row>
    <row r="1581" spans="1:15" x14ac:dyDescent="0.3">
      <c r="A1581">
        <v>4437</v>
      </c>
      <c r="B1581" s="1" t="s">
        <v>8021</v>
      </c>
      <c r="C1581">
        <v>1.077574</v>
      </c>
      <c r="D1581">
        <v>28000000</v>
      </c>
      <c r="E1581">
        <v>40400657</v>
      </c>
      <c r="F1581" s="1" t="s">
        <v>8022</v>
      </c>
      <c r="G1581" s="1" t="s">
        <v>1284</v>
      </c>
      <c r="H1581" s="1" t="s">
        <v>1798</v>
      </c>
      <c r="I1581">
        <v>116</v>
      </c>
      <c r="J1581" s="1" t="s">
        <v>157</v>
      </c>
      <c r="K1581">
        <v>156</v>
      </c>
      <c r="L1581">
        <v>6.4</v>
      </c>
      <c r="M1581">
        <v>1984</v>
      </c>
      <c r="N1581">
        <v>58773177.100000001</v>
      </c>
      <c r="O1581">
        <v>84802677.450000003</v>
      </c>
    </row>
    <row r="1582" spans="1:15" x14ac:dyDescent="0.3">
      <c r="A1582">
        <v>123553</v>
      </c>
      <c r="B1582" s="1" t="s">
        <v>5731</v>
      </c>
      <c r="C1582">
        <v>1.8750169999999999</v>
      </c>
      <c r="D1582">
        <v>60000000</v>
      </c>
      <c r="E1582">
        <v>90565421</v>
      </c>
      <c r="F1582" s="1" t="s">
        <v>5732</v>
      </c>
      <c r="G1582" s="1" t="s">
        <v>5733</v>
      </c>
      <c r="H1582" s="1" t="s">
        <v>2055</v>
      </c>
      <c r="I1582">
        <v>130</v>
      </c>
      <c r="J1582" s="1" t="s">
        <v>19</v>
      </c>
      <c r="K1582">
        <v>1020</v>
      </c>
      <c r="L1582">
        <v>6.2</v>
      </c>
      <c r="M1582">
        <v>2013</v>
      </c>
      <c r="N1582">
        <v>56162001.159999996</v>
      </c>
      <c r="O1582">
        <v>84772254.659999996</v>
      </c>
    </row>
    <row r="1583" spans="1:15" x14ac:dyDescent="0.3">
      <c r="A1583">
        <v>96721</v>
      </c>
      <c r="B1583" s="1" t="s">
        <v>5706</v>
      </c>
      <c r="C1583">
        <v>2.1199859999999999</v>
      </c>
      <c r="D1583">
        <v>38000000</v>
      </c>
      <c r="E1583">
        <v>90247624</v>
      </c>
      <c r="F1583" s="1" t="s">
        <v>5707</v>
      </c>
      <c r="G1583" s="1" t="s">
        <v>5708</v>
      </c>
      <c r="H1583" s="1" t="s">
        <v>279</v>
      </c>
      <c r="I1583">
        <v>123</v>
      </c>
      <c r="J1583" s="1" t="s">
        <v>51</v>
      </c>
      <c r="K1583">
        <v>1472</v>
      </c>
      <c r="L1583">
        <v>7.7</v>
      </c>
      <c r="M1583">
        <v>2013</v>
      </c>
      <c r="N1583">
        <v>35569267.399999999</v>
      </c>
      <c r="O1583">
        <v>84474786.069999993</v>
      </c>
    </row>
    <row r="1584" spans="1:15" x14ac:dyDescent="0.3">
      <c r="A1584">
        <v>746</v>
      </c>
      <c r="B1584" s="1" t="s">
        <v>9825</v>
      </c>
      <c r="C1584">
        <v>0.97023000000000004</v>
      </c>
      <c r="D1584">
        <v>23000000</v>
      </c>
      <c r="E1584">
        <v>43984230</v>
      </c>
      <c r="F1584" s="1" t="s">
        <v>9826</v>
      </c>
      <c r="G1584" s="1" t="s">
        <v>9827</v>
      </c>
      <c r="H1584" s="1" t="s">
        <v>5130</v>
      </c>
      <c r="I1584">
        <v>163</v>
      </c>
      <c r="J1584" s="1" t="s">
        <v>51</v>
      </c>
      <c r="K1584">
        <v>165</v>
      </c>
      <c r="L1584">
        <v>7.1</v>
      </c>
      <c r="M1584">
        <v>1987</v>
      </c>
      <c r="N1584">
        <v>44138850.079999998</v>
      </c>
      <c r="O1584">
        <v>84409275.379999995</v>
      </c>
    </row>
    <row r="1585" spans="1:15" x14ac:dyDescent="0.3">
      <c r="A1585">
        <v>11033</v>
      </c>
      <c r="B1585" s="1" t="s">
        <v>7508</v>
      </c>
      <c r="C1585">
        <v>0.59012699999999996</v>
      </c>
      <c r="D1585">
        <v>6500000</v>
      </c>
      <c r="E1585">
        <v>31899000</v>
      </c>
      <c r="F1585" s="1" t="s">
        <v>7509</v>
      </c>
      <c r="G1585" s="1" t="s">
        <v>1747</v>
      </c>
      <c r="H1585" s="1" t="s">
        <v>4359</v>
      </c>
      <c r="I1585">
        <v>105</v>
      </c>
      <c r="J1585" s="1" t="s">
        <v>341</v>
      </c>
      <c r="K1585">
        <v>60</v>
      </c>
      <c r="L1585">
        <v>6.7</v>
      </c>
      <c r="M1585">
        <v>1980</v>
      </c>
      <c r="N1585">
        <v>17199238.890000001</v>
      </c>
      <c r="O1585">
        <v>84405926.379999995</v>
      </c>
    </row>
    <row r="1586" spans="1:15" x14ac:dyDescent="0.3">
      <c r="A1586">
        <v>2082</v>
      </c>
      <c r="B1586" s="1" t="s">
        <v>7725</v>
      </c>
      <c r="C1586">
        <v>0.80964599999999998</v>
      </c>
      <c r="D1586">
        <v>15000000</v>
      </c>
      <c r="E1586">
        <v>80253908</v>
      </c>
      <c r="F1586" s="1" t="s">
        <v>7726</v>
      </c>
      <c r="G1586" s="1" t="s">
        <v>7727</v>
      </c>
      <c r="H1586" s="1" t="s">
        <v>1673</v>
      </c>
      <c r="I1586">
        <v>109</v>
      </c>
      <c r="J1586" s="1" t="s">
        <v>341</v>
      </c>
      <c r="K1586">
        <v>241</v>
      </c>
      <c r="L1586">
        <v>5.8</v>
      </c>
      <c r="M1586">
        <v>2007</v>
      </c>
      <c r="N1586">
        <v>15775028.74</v>
      </c>
      <c r="O1586">
        <v>84400513.680000007</v>
      </c>
    </row>
    <row r="1587" spans="1:15" x14ac:dyDescent="0.3">
      <c r="A1587">
        <v>307081</v>
      </c>
      <c r="B1587" s="1" t="s">
        <v>109</v>
      </c>
      <c r="C1587">
        <v>5.3370639999999998</v>
      </c>
      <c r="D1587">
        <v>30000000</v>
      </c>
      <c r="E1587">
        <v>91709827</v>
      </c>
      <c r="F1587" s="1" t="s">
        <v>110</v>
      </c>
      <c r="G1587" s="1" t="s">
        <v>111</v>
      </c>
      <c r="H1587" s="1" t="s">
        <v>112</v>
      </c>
      <c r="I1587">
        <v>123</v>
      </c>
      <c r="J1587" s="1" t="s">
        <v>19</v>
      </c>
      <c r="K1587">
        <v>1386</v>
      </c>
      <c r="L1587">
        <v>7.3</v>
      </c>
      <c r="M1587">
        <v>2015</v>
      </c>
      <c r="N1587">
        <v>27599987.859999999</v>
      </c>
      <c r="O1587">
        <v>84373003.719999999</v>
      </c>
    </row>
    <row r="1588" spans="1:15" x14ac:dyDescent="0.3">
      <c r="A1588">
        <v>14703</v>
      </c>
      <c r="B1588" s="1" t="s">
        <v>10024</v>
      </c>
      <c r="C1588">
        <v>0.182922</v>
      </c>
      <c r="D1588">
        <v>3000000</v>
      </c>
      <c r="E1588">
        <v>12000000</v>
      </c>
      <c r="F1588" s="1" t="s">
        <v>10025</v>
      </c>
      <c r="G1588" s="1" t="s">
        <v>9919</v>
      </c>
      <c r="H1588" s="1" t="s">
        <v>9141</v>
      </c>
      <c r="I1588">
        <v>125</v>
      </c>
      <c r="J1588" s="1" t="s">
        <v>51</v>
      </c>
      <c r="K1588">
        <v>15</v>
      </c>
      <c r="L1588">
        <v>5.7</v>
      </c>
      <c r="M1588">
        <v>1964</v>
      </c>
      <c r="N1588">
        <v>21090802.23</v>
      </c>
      <c r="O1588">
        <v>84363208.920000002</v>
      </c>
    </row>
    <row r="1589" spans="1:15" x14ac:dyDescent="0.3">
      <c r="A1589">
        <v>5820</v>
      </c>
      <c r="B1589" s="1" t="s">
        <v>6950</v>
      </c>
      <c r="C1589">
        <v>0.44162899999999999</v>
      </c>
      <c r="D1589">
        <v>60000000</v>
      </c>
      <c r="E1589">
        <v>77920346</v>
      </c>
      <c r="F1589" s="1" t="s">
        <v>6951</v>
      </c>
      <c r="G1589" s="1" t="s">
        <v>1164</v>
      </c>
      <c r="H1589" s="1" t="s">
        <v>5203</v>
      </c>
      <c r="I1589">
        <v>108</v>
      </c>
      <c r="J1589" s="1" t="s">
        <v>19</v>
      </c>
      <c r="K1589">
        <v>112</v>
      </c>
      <c r="L1589">
        <v>5.6</v>
      </c>
      <c r="M1589">
        <v>2006</v>
      </c>
      <c r="N1589">
        <v>64900149.5</v>
      </c>
      <c r="O1589">
        <v>84284035.069999993</v>
      </c>
    </row>
    <row r="1590" spans="1:15" x14ac:dyDescent="0.3">
      <c r="A1590">
        <v>275</v>
      </c>
      <c r="B1590" s="1" t="s">
        <v>8625</v>
      </c>
      <c r="C1590">
        <v>2.7757559999999999</v>
      </c>
      <c r="D1590">
        <v>7000000</v>
      </c>
      <c r="E1590">
        <v>60611975</v>
      </c>
      <c r="F1590" s="1" t="s">
        <v>8626</v>
      </c>
      <c r="G1590" s="1" t="s">
        <v>8627</v>
      </c>
      <c r="H1590" s="1" t="s">
        <v>5283</v>
      </c>
      <c r="I1590">
        <v>98</v>
      </c>
      <c r="J1590" s="1" t="s">
        <v>86</v>
      </c>
      <c r="K1590">
        <v>1093</v>
      </c>
      <c r="L1590">
        <v>7.6</v>
      </c>
      <c r="M1590">
        <v>1996</v>
      </c>
      <c r="N1590">
        <v>9731517.1730000004</v>
      </c>
      <c r="O1590">
        <v>84263782.230000004</v>
      </c>
    </row>
    <row r="1591" spans="1:15" x14ac:dyDescent="0.3">
      <c r="A1591">
        <v>10673</v>
      </c>
      <c r="B1591" s="1" t="s">
        <v>9812</v>
      </c>
      <c r="C1591">
        <v>1.0821080000000001</v>
      </c>
      <c r="D1591">
        <v>15000000</v>
      </c>
      <c r="E1591">
        <v>43848069</v>
      </c>
      <c r="F1591" s="1" t="s">
        <v>9813</v>
      </c>
      <c r="G1591" s="1" t="s">
        <v>4586</v>
      </c>
      <c r="H1591" s="1" t="s">
        <v>2280</v>
      </c>
      <c r="I1591">
        <v>126</v>
      </c>
      <c r="J1591" s="1" t="s">
        <v>86</v>
      </c>
      <c r="K1591">
        <v>294</v>
      </c>
      <c r="L1591">
        <v>6.7</v>
      </c>
      <c r="M1591">
        <v>1987</v>
      </c>
      <c r="N1591">
        <v>28786206.57</v>
      </c>
      <c r="O1591">
        <v>84147971.459999993</v>
      </c>
    </row>
    <row r="1592" spans="1:15" x14ac:dyDescent="0.3">
      <c r="A1592">
        <v>38579</v>
      </c>
      <c r="B1592" s="1" t="s">
        <v>2275</v>
      </c>
      <c r="C1592">
        <v>0.55206500000000003</v>
      </c>
      <c r="D1592">
        <v>50000000</v>
      </c>
      <c r="E1592">
        <v>83761844</v>
      </c>
      <c r="F1592" s="1" t="s">
        <v>2276</v>
      </c>
      <c r="G1592" s="1" t="s">
        <v>413</v>
      </c>
      <c r="H1592" s="1" t="s">
        <v>2277</v>
      </c>
      <c r="I1592">
        <v>87</v>
      </c>
      <c r="J1592" s="1" t="s">
        <v>56</v>
      </c>
      <c r="K1592">
        <v>75</v>
      </c>
      <c r="L1592">
        <v>4.9000000000000004</v>
      </c>
      <c r="M1592">
        <v>2010</v>
      </c>
      <c r="N1592">
        <v>50000000</v>
      </c>
      <c r="O1592">
        <v>83761844</v>
      </c>
    </row>
    <row r="1593" spans="1:15" x14ac:dyDescent="0.3">
      <c r="A1593">
        <v>12123</v>
      </c>
      <c r="B1593" s="1" t="s">
        <v>8675</v>
      </c>
      <c r="C1593">
        <v>1.0450200000000001</v>
      </c>
      <c r="D1593">
        <v>50000000</v>
      </c>
      <c r="E1593">
        <v>60209334</v>
      </c>
      <c r="F1593" s="1" t="s">
        <v>8676</v>
      </c>
      <c r="G1593" s="1" t="s">
        <v>312</v>
      </c>
      <c r="H1593" s="1" t="s">
        <v>4241</v>
      </c>
      <c r="I1593">
        <v>107</v>
      </c>
      <c r="J1593" s="1" t="s">
        <v>28</v>
      </c>
      <c r="K1593">
        <v>153</v>
      </c>
      <c r="L1593">
        <v>5.3</v>
      </c>
      <c r="M1593">
        <v>1996</v>
      </c>
      <c r="N1593">
        <v>69510836.950000003</v>
      </c>
      <c r="O1593">
        <v>83704023.969999999</v>
      </c>
    </row>
    <row r="1594" spans="1:15" x14ac:dyDescent="0.3">
      <c r="A1594">
        <v>89492</v>
      </c>
      <c r="B1594" s="1" t="s">
        <v>4854</v>
      </c>
      <c r="C1594">
        <v>1.0953390000000001</v>
      </c>
      <c r="D1594">
        <v>35000000</v>
      </c>
      <c r="E1594">
        <v>88058786</v>
      </c>
      <c r="F1594" s="1" t="s">
        <v>4855</v>
      </c>
      <c r="G1594" s="1" t="s">
        <v>93</v>
      </c>
      <c r="H1594" s="1" t="s">
        <v>287</v>
      </c>
      <c r="I1594">
        <v>134</v>
      </c>
      <c r="J1594" s="1" t="s">
        <v>61</v>
      </c>
      <c r="K1594">
        <v>693</v>
      </c>
      <c r="L1594">
        <v>5.5</v>
      </c>
      <c r="M1594">
        <v>2012</v>
      </c>
      <c r="N1594">
        <v>33241049.850000001</v>
      </c>
      <c r="O1594">
        <v>83633328.430000007</v>
      </c>
    </row>
    <row r="1595" spans="1:15" x14ac:dyDescent="0.3">
      <c r="A1595">
        <v>158015</v>
      </c>
      <c r="B1595" s="1" t="s">
        <v>5688</v>
      </c>
      <c r="C1595">
        <v>2.8114029999999999</v>
      </c>
      <c r="D1595">
        <v>3000000</v>
      </c>
      <c r="E1595">
        <v>89328627</v>
      </c>
      <c r="F1595" s="1" t="s">
        <v>5689</v>
      </c>
      <c r="G1595" s="1" t="s">
        <v>5690</v>
      </c>
      <c r="H1595" s="1" t="s">
        <v>828</v>
      </c>
      <c r="I1595">
        <v>86</v>
      </c>
      <c r="J1595" s="1" t="s">
        <v>46</v>
      </c>
      <c r="K1595">
        <v>1522</v>
      </c>
      <c r="L1595">
        <v>5.8</v>
      </c>
      <c r="M1595">
        <v>2013</v>
      </c>
      <c r="N1595">
        <v>2808100.0580000002</v>
      </c>
      <c r="O1595">
        <v>83614574.230000004</v>
      </c>
    </row>
    <row r="1596" spans="1:15" x14ac:dyDescent="0.3">
      <c r="A1596">
        <v>57201</v>
      </c>
      <c r="B1596" s="1" t="s">
        <v>5819</v>
      </c>
      <c r="C1596">
        <v>1.21451</v>
      </c>
      <c r="D1596">
        <v>255000000</v>
      </c>
      <c r="E1596">
        <v>89289910</v>
      </c>
      <c r="F1596" s="1" t="s">
        <v>5820</v>
      </c>
      <c r="G1596" s="1" t="s">
        <v>242</v>
      </c>
      <c r="H1596" s="1" t="s">
        <v>2929</v>
      </c>
      <c r="I1596">
        <v>149</v>
      </c>
      <c r="J1596" s="1" t="s">
        <v>19</v>
      </c>
      <c r="K1596">
        <v>1607</v>
      </c>
      <c r="L1596">
        <v>6</v>
      </c>
      <c r="M1596">
        <v>2013</v>
      </c>
      <c r="N1596">
        <v>238688504.90000001</v>
      </c>
      <c r="O1596">
        <v>83578333.819999993</v>
      </c>
    </row>
    <row r="1597" spans="1:15" x14ac:dyDescent="0.3">
      <c r="A1597">
        <v>10665</v>
      </c>
      <c r="B1597" s="1" t="s">
        <v>3354</v>
      </c>
      <c r="C1597">
        <v>0.76436700000000002</v>
      </c>
      <c r="D1597">
        <v>9000000</v>
      </c>
      <c r="E1597">
        <v>82391145</v>
      </c>
      <c r="F1597" s="1" t="s">
        <v>3355</v>
      </c>
      <c r="G1597" s="1" t="s">
        <v>3356</v>
      </c>
      <c r="H1597" s="1" t="s">
        <v>3357</v>
      </c>
      <c r="I1597">
        <v>90</v>
      </c>
      <c r="J1597" s="1" t="s">
        <v>157</v>
      </c>
      <c r="K1597">
        <v>241</v>
      </c>
      <c r="L1597">
        <v>5.9</v>
      </c>
      <c r="M1597">
        <v>2008</v>
      </c>
      <c r="N1597">
        <v>9115079.7039999999</v>
      </c>
      <c r="O1597">
        <v>83444650.400000006</v>
      </c>
    </row>
    <row r="1598" spans="1:15" x14ac:dyDescent="0.3">
      <c r="A1598">
        <v>38</v>
      </c>
      <c r="B1598" s="1" t="s">
        <v>7096</v>
      </c>
      <c r="C1598">
        <v>3.8633769999999998</v>
      </c>
      <c r="D1598">
        <v>20000000</v>
      </c>
      <c r="E1598">
        <v>72258126</v>
      </c>
      <c r="F1598" s="1" t="s">
        <v>7097</v>
      </c>
      <c r="G1598" s="1" t="s">
        <v>913</v>
      </c>
      <c r="H1598" s="1" t="s">
        <v>3031</v>
      </c>
      <c r="I1598">
        <v>108</v>
      </c>
      <c r="J1598" s="1" t="s">
        <v>46</v>
      </c>
      <c r="K1598">
        <v>2012</v>
      </c>
      <c r="L1598">
        <v>7.8</v>
      </c>
      <c r="M1598">
        <v>2004</v>
      </c>
      <c r="N1598">
        <v>23088908</v>
      </c>
      <c r="O1598">
        <v>83418061.159999996</v>
      </c>
    </row>
    <row r="1599" spans="1:15" x14ac:dyDescent="0.3">
      <c r="A1599">
        <v>10204</v>
      </c>
      <c r="B1599" s="1" t="s">
        <v>7331</v>
      </c>
      <c r="C1599">
        <v>0.52112099999999995</v>
      </c>
      <c r="D1599">
        <v>110000000</v>
      </c>
      <c r="E1599">
        <v>72178895</v>
      </c>
      <c r="F1599" s="1" t="s">
        <v>7332</v>
      </c>
      <c r="G1599" s="1" t="s">
        <v>3337</v>
      </c>
      <c r="H1599" s="1" t="s">
        <v>854</v>
      </c>
      <c r="I1599">
        <v>120</v>
      </c>
      <c r="J1599" s="1" t="s">
        <v>19</v>
      </c>
      <c r="K1599">
        <v>380</v>
      </c>
      <c r="L1599">
        <v>5.6</v>
      </c>
      <c r="M1599">
        <v>2004</v>
      </c>
      <c r="N1599">
        <v>126988994</v>
      </c>
      <c r="O1599">
        <v>83326593.299999997</v>
      </c>
    </row>
    <row r="1600" spans="1:15" x14ac:dyDescent="0.3">
      <c r="A1600">
        <v>3172</v>
      </c>
      <c r="B1600" s="1" t="s">
        <v>3040</v>
      </c>
      <c r="C1600">
        <v>0.38175100000000001</v>
      </c>
      <c r="D1600">
        <v>75000000</v>
      </c>
      <c r="E1600">
        <v>67631903</v>
      </c>
      <c r="F1600" s="1" t="s">
        <v>3041</v>
      </c>
      <c r="G1600" s="1" t="s">
        <v>969</v>
      </c>
      <c r="H1600" s="1" t="s">
        <v>562</v>
      </c>
      <c r="I1600">
        <v>123</v>
      </c>
      <c r="J1600" s="1" t="s">
        <v>19</v>
      </c>
      <c r="K1600">
        <v>173</v>
      </c>
      <c r="L1600">
        <v>6.1</v>
      </c>
      <c r="M1600">
        <v>2001</v>
      </c>
      <c r="N1600">
        <v>92361608.75</v>
      </c>
      <c r="O1600">
        <v>83287884.849999994</v>
      </c>
    </row>
    <row r="1601" spans="1:15" x14ac:dyDescent="0.3">
      <c r="A1601">
        <v>11812</v>
      </c>
      <c r="B1601" s="1" t="s">
        <v>4316</v>
      </c>
      <c r="C1601">
        <v>0.82120599999999999</v>
      </c>
      <c r="D1601">
        <v>43000000</v>
      </c>
      <c r="E1601">
        <v>68696770</v>
      </c>
      <c r="F1601" s="1" t="s">
        <v>4317</v>
      </c>
      <c r="G1601" s="1" t="s">
        <v>711</v>
      </c>
      <c r="H1601" s="1" t="s">
        <v>2356</v>
      </c>
      <c r="I1601">
        <v>84</v>
      </c>
      <c r="J1601" s="1" t="s">
        <v>99</v>
      </c>
      <c r="K1601">
        <v>164</v>
      </c>
      <c r="L1601">
        <v>5.4</v>
      </c>
      <c r="M1601">
        <v>2002</v>
      </c>
      <c r="N1601">
        <v>52127239.93</v>
      </c>
      <c r="O1601">
        <v>83278442.140000001</v>
      </c>
    </row>
    <row r="1602" spans="1:15" x14ac:dyDescent="0.3">
      <c r="A1602">
        <v>43593</v>
      </c>
      <c r="B1602" s="1" t="s">
        <v>2176</v>
      </c>
      <c r="C1602">
        <v>0.78688000000000002</v>
      </c>
      <c r="D1602">
        <v>24000000</v>
      </c>
      <c r="E1602">
        <v>83188165</v>
      </c>
      <c r="F1602" s="1" t="s">
        <v>2177</v>
      </c>
      <c r="G1602" s="1" t="s">
        <v>2178</v>
      </c>
      <c r="H1602" s="1" t="s">
        <v>2179</v>
      </c>
      <c r="I1602">
        <v>88</v>
      </c>
      <c r="J1602" s="1" t="s">
        <v>61</v>
      </c>
      <c r="K1602">
        <v>306</v>
      </c>
      <c r="L1602">
        <v>5.2</v>
      </c>
      <c r="M1602">
        <v>2010</v>
      </c>
      <c r="N1602">
        <v>24000000</v>
      </c>
      <c r="O1602">
        <v>83188165</v>
      </c>
    </row>
    <row r="1603" spans="1:15" x14ac:dyDescent="0.3">
      <c r="A1603">
        <v>10518</v>
      </c>
      <c r="B1603" s="1" t="s">
        <v>10257</v>
      </c>
      <c r="C1603">
        <v>0.52260099999999998</v>
      </c>
      <c r="D1603">
        <v>6500000</v>
      </c>
      <c r="E1603">
        <v>21709020</v>
      </c>
      <c r="F1603" s="1" t="s">
        <v>10258</v>
      </c>
      <c r="G1603" s="1" t="s">
        <v>4948</v>
      </c>
      <c r="H1603" s="1" t="s">
        <v>9039</v>
      </c>
      <c r="I1603">
        <v>125</v>
      </c>
      <c r="J1603" s="1" t="s">
        <v>157</v>
      </c>
      <c r="K1603">
        <v>90</v>
      </c>
      <c r="L1603">
        <v>7.1</v>
      </c>
      <c r="M1603">
        <v>1976</v>
      </c>
      <c r="N1603">
        <v>24906037.190000001</v>
      </c>
      <c r="O1603">
        <v>83182409.129999995</v>
      </c>
    </row>
    <row r="1604" spans="1:15" x14ac:dyDescent="0.3">
      <c r="A1604">
        <v>2428</v>
      </c>
      <c r="B1604" s="1" t="s">
        <v>10685</v>
      </c>
      <c r="C1604">
        <v>0.146033</v>
      </c>
      <c r="D1604">
        <v>20000000</v>
      </c>
      <c r="E1604">
        <v>12000000</v>
      </c>
      <c r="F1604" s="1" t="s">
        <v>10686</v>
      </c>
      <c r="G1604" s="1" t="s">
        <v>10687</v>
      </c>
      <c r="H1604" s="1" t="s">
        <v>10688</v>
      </c>
      <c r="I1604">
        <v>199</v>
      </c>
      <c r="J1604" s="1" t="s">
        <v>51</v>
      </c>
      <c r="K1604">
        <v>13</v>
      </c>
      <c r="L1604">
        <v>5.7</v>
      </c>
      <c r="M1604">
        <v>1965</v>
      </c>
      <c r="N1604">
        <v>138411273.90000001</v>
      </c>
      <c r="O1604">
        <v>83046764.329999998</v>
      </c>
    </row>
    <row r="1605" spans="1:15" x14ac:dyDescent="0.3">
      <c r="A1605">
        <v>5683</v>
      </c>
      <c r="B1605" s="1" t="s">
        <v>6201</v>
      </c>
      <c r="C1605">
        <v>0.42710399999999998</v>
      </c>
      <c r="D1605">
        <v>6000000</v>
      </c>
      <c r="E1605">
        <v>40940662</v>
      </c>
      <c r="F1605" s="1" t="s">
        <v>6202</v>
      </c>
      <c r="G1605" s="1" t="s">
        <v>6203</v>
      </c>
      <c r="H1605" s="1" t="s">
        <v>966</v>
      </c>
      <c r="I1605">
        <v>90</v>
      </c>
      <c r="J1605" s="1" t="s">
        <v>28</v>
      </c>
      <c r="K1605">
        <v>102</v>
      </c>
      <c r="L1605">
        <v>6.5</v>
      </c>
      <c r="M1605">
        <v>1985</v>
      </c>
      <c r="N1605">
        <v>12162996.310000001</v>
      </c>
      <c r="O1605">
        <v>82993520.159999996</v>
      </c>
    </row>
    <row r="1606" spans="1:15" x14ac:dyDescent="0.3">
      <c r="A1606">
        <v>56288</v>
      </c>
      <c r="B1606" s="1" t="s">
        <v>3947</v>
      </c>
      <c r="C1606">
        <v>0.688697</v>
      </c>
      <c r="D1606">
        <v>27000000</v>
      </c>
      <c r="E1606">
        <v>85564310</v>
      </c>
      <c r="F1606" s="1" t="s">
        <v>3948</v>
      </c>
      <c r="G1606" s="1" t="s">
        <v>2044</v>
      </c>
      <c r="H1606" s="1" t="s">
        <v>1807</v>
      </c>
      <c r="I1606">
        <v>89</v>
      </c>
      <c r="J1606" s="1" t="s">
        <v>56</v>
      </c>
      <c r="K1606">
        <v>125</v>
      </c>
      <c r="L1606">
        <v>4.5</v>
      </c>
      <c r="M1606">
        <v>2011</v>
      </c>
      <c r="N1606">
        <v>26173747.149999999</v>
      </c>
      <c r="O1606">
        <v>82945874.629999995</v>
      </c>
    </row>
    <row r="1607" spans="1:15" x14ac:dyDescent="0.3">
      <c r="A1607">
        <v>9728</v>
      </c>
      <c r="B1607" s="1" t="s">
        <v>9144</v>
      </c>
      <c r="C1607">
        <v>0.336314</v>
      </c>
      <c r="D1607">
        <v>4000000</v>
      </c>
      <c r="E1607">
        <v>36690067</v>
      </c>
      <c r="F1607" s="1" t="s">
        <v>9145</v>
      </c>
      <c r="G1607" s="1" t="s">
        <v>9146</v>
      </c>
      <c r="H1607" s="1" t="s">
        <v>2591</v>
      </c>
      <c r="I1607">
        <v>95</v>
      </c>
      <c r="J1607" s="1" t="s">
        <v>341</v>
      </c>
      <c r="K1607">
        <v>107</v>
      </c>
      <c r="L1607">
        <v>5.7</v>
      </c>
      <c r="M1607">
        <v>1982</v>
      </c>
      <c r="N1607">
        <v>9038569.6099999994</v>
      </c>
      <c r="O1607">
        <v>82906431.150000006</v>
      </c>
    </row>
    <row r="1608" spans="1:15" x14ac:dyDescent="0.3">
      <c r="A1608">
        <v>9645</v>
      </c>
      <c r="B1608" s="1" t="s">
        <v>4263</v>
      </c>
      <c r="C1608">
        <v>1.090465</v>
      </c>
      <c r="D1608">
        <v>35000000</v>
      </c>
      <c r="E1608">
        <v>68349884</v>
      </c>
      <c r="F1608" s="1" t="s">
        <v>4264</v>
      </c>
      <c r="G1608" s="1" t="s">
        <v>4265</v>
      </c>
      <c r="H1608" s="1" t="s">
        <v>4266</v>
      </c>
      <c r="I1608">
        <v>91</v>
      </c>
      <c r="J1608" s="1" t="s">
        <v>341</v>
      </c>
      <c r="K1608">
        <v>265</v>
      </c>
      <c r="L1608">
        <v>5.2</v>
      </c>
      <c r="M1608">
        <v>2002</v>
      </c>
      <c r="N1608">
        <v>42429148.780000001</v>
      </c>
      <c r="O1608">
        <v>82857925.629999995</v>
      </c>
    </row>
    <row r="1609" spans="1:15" x14ac:dyDescent="0.3">
      <c r="A1609">
        <v>50348</v>
      </c>
      <c r="B1609" s="1" t="s">
        <v>3728</v>
      </c>
      <c r="C1609">
        <v>1.4826919999999999</v>
      </c>
      <c r="D1609">
        <v>40000000</v>
      </c>
      <c r="E1609">
        <v>85412898</v>
      </c>
      <c r="F1609" s="1" t="s">
        <v>3729</v>
      </c>
      <c r="G1609" s="1" t="s">
        <v>652</v>
      </c>
      <c r="H1609" s="1" t="s">
        <v>3730</v>
      </c>
      <c r="I1609">
        <v>119</v>
      </c>
      <c r="J1609" s="1" t="s">
        <v>86</v>
      </c>
      <c r="K1609">
        <v>582</v>
      </c>
      <c r="L1609">
        <v>6.9</v>
      </c>
      <c r="M1609">
        <v>2011</v>
      </c>
      <c r="N1609">
        <v>38775921.700000003</v>
      </c>
      <c r="O1609">
        <v>82799096.129999995</v>
      </c>
    </row>
    <row r="1610" spans="1:15" x14ac:dyDescent="0.3">
      <c r="A1610">
        <v>9829</v>
      </c>
      <c r="B1610" s="1" t="s">
        <v>6937</v>
      </c>
      <c r="C1610">
        <v>0.46315499999999998</v>
      </c>
      <c r="D1610">
        <v>15000000</v>
      </c>
      <c r="E1610">
        <v>76286096</v>
      </c>
      <c r="F1610" s="1" t="s">
        <v>6938</v>
      </c>
      <c r="G1610" s="1" t="s">
        <v>6939</v>
      </c>
      <c r="H1610" s="1" t="s">
        <v>2028</v>
      </c>
      <c r="I1610">
        <v>111</v>
      </c>
      <c r="J1610" s="1" t="s">
        <v>51</v>
      </c>
      <c r="K1610">
        <v>180</v>
      </c>
      <c r="L1610">
        <v>6.6</v>
      </c>
      <c r="M1610">
        <v>2006</v>
      </c>
      <c r="N1610">
        <v>16225037.369999999</v>
      </c>
      <c r="O1610">
        <v>82516317.25</v>
      </c>
    </row>
    <row r="1611" spans="1:15" x14ac:dyDescent="0.3">
      <c r="A1611">
        <v>11185</v>
      </c>
      <c r="B1611" s="1" t="s">
        <v>9437</v>
      </c>
      <c r="C1611">
        <v>0.737259</v>
      </c>
      <c r="D1611">
        <v>18000000</v>
      </c>
      <c r="E1611">
        <v>46908987</v>
      </c>
      <c r="F1611" s="1" t="s">
        <v>9438</v>
      </c>
      <c r="G1611" s="1" t="s">
        <v>6206</v>
      </c>
      <c r="H1611" s="1" t="s">
        <v>9439</v>
      </c>
      <c r="I1611">
        <v>103</v>
      </c>
      <c r="J1611" s="1" t="s">
        <v>86</v>
      </c>
      <c r="K1611">
        <v>92</v>
      </c>
      <c r="L1611">
        <v>6.3</v>
      </c>
      <c r="M1611">
        <v>1989</v>
      </c>
      <c r="N1611">
        <v>31661728.899999999</v>
      </c>
      <c r="O1611">
        <v>82512201.640000001</v>
      </c>
    </row>
    <row r="1612" spans="1:15" x14ac:dyDescent="0.3">
      <c r="A1612">
        <v>10013</v>
      </c>
      <c r="B1612" s="1" t="s">
        <v>10584</v>
      </c>
      <c r="C1612">
        <v>0.38977800000000001</v>
      </c>
      <c r="D1612">
        <v>18000000</v>
      </c>
      <c r="E1612">
        <v>41382841</v>
      </c>
      <c r="F1612" s="1" t="s">
        <v>10585</v>
      </c>
      <c r="G1612" s="1" t="s">
        <v>2770</v>
      </c>
      <c r="H1612" s="1" t="s">
        <v>1767</v>
      </c>
      <c r="I1612">
        <v>103</v>
      </c>
      <c r="J1612" s="1" t="s">
        <v>61</v>
      </c>
      <c r="K1612">
        <v>57</v>
      </c>
      <c r="L1612">
        <v>5.7</v>
      </c>
      <c r="M1612">
        <v>1986</v>
      </c>
      <c r="N1612">
        <v>35809315.399999999</v>
      </c>
      <c r="O1612">
        <v>82327289.189999998</v>
      </c>
    </row>
    <row r="1613" spans="1:15" x14ac:dyDescent="0.3">
      <c r="A1613">
        <v>9437</v>
      </c>
      <c r="B1613" s="1" t="s">
        <v>5518</v>
      </c>
      <c r="C1613">
        <v>0.71217299999999994</v>
      </c>
      <c r="D1613">
        <v>27000000</v>
      </c>
      <c r="E1613">
        <v>60527873</v>
      </c>
      <c r="F1613" s="1" t="s">
        <v>5519</v>
      </c>
      <c r="G1613" s="1" t="s">
        <v>1137</v>
      </c>
      <c r="H1613" s="1" t="s">
        <v>2943</v>
      </c>
      <c r="I1613">
        <v>115</v>
      </c>
      <c r="J1613" s="1" t="s">
        <v>51</v>
      </c>
      <c r="K1613">
        <v>170</v>
      </c>
      <c r="L1613">
        <v>6.1</v>
      </c>
      <c r="M1613">
        <v>1997</v>
      </c>
      <c r="N1613">
        <v>36678428.670000002</v>
      </c>
      <c r="O1613">
        <v>82224713.790000007</v>
      </c>
    </row>
    <row r="1614" spans="1:15" x14ac:dyDescent="0.3">
      <c r="A1614">
        <v>88794</v>
      </c>
      <c r="B1614" s="1" t="s">
        <v>3975</v>
      </c>
      <c r="C1614">
        <v>0.58882100000000004</v>
      </c>
      <c r="D1614">
        <v>35000000</v>
      </c>
      <c r="E1614">
        <v>84606030</v>
      </c>
      <c r="F1614" s="1" t="s">
        <v>3976</v>
      </c>
      <c r="G1614" s="1" t="s">
        <v>39</v>
      </c>
      <c r="H1614" s="1" t="s">
        <v>747</v>
      </c>
      <c r="I1614">
        <v>137</v>
      </c>
      <c r="J1614" s="1" t="s">
        <v>51</v>
      </c>
      <c r="K1614">
        <v>428</v>
      </c>
      <c r="L1614">
        <v>5.8</v>
      </c>
      <c r="M1614">
        <v>2011</v>
      </c>
      <c r="N1614">
        <v>33928931.490000002</v>
      </c>
      <c r="O1614">
        <v>82016919.870000005</v>
      </c>
    </row>
    <row r="1615" spans="1:15" x14ac:dyDescent="0.3">
      <c r="A1615">
        <v>10019</v>
      </c>
      <c r="B1615" s="1" t="s">
        <v>9891</v>
      </c>
      <c r="C1615">
        <v>0.20075999999999999</v>
      </c>
      <c r="D1615">
        <v>6000000</v>
      </c>
      <c r="E1615">
        <v>42721196</v>
      </c>
      <c r="F1615" s="1" t="s">
        <v>9892</v>
      </c>
      <c r="G1615" s="1" t="s">
        <v>9450</v>
      </c>
      <c r="H1615" s="1" t="s">
        <v>9893</v>
      </c>
      <c r="I1615">
        <v>89</v>
      </c>
      <c r="J1615" s="1" t="s">
        <v>184</v>
      </c>
      <c r="K1615">
        <v>61</v>
      </c>
      <c r="L1615">
        <v>5.6</v>
      </c>
      <c r="M1615">
        <v>1987</v>
      </c>
      <c r="N1615">
        <v>11514482.630000001</v>
      </c>
      <c r="O1615">
        <v>81985411.530000001</v>
      </c>
    </row>
    <row r="1616" spans="1:15" x14ac:dyDescent="0.3">
      <c r="A1616">
        <v>11237</v>
      </c>
      <c r="B1616" s="1" t="s">
        <v>7306</v>
      </c>
      <c r="C1616">
        <v>0.652366</v>
      </c>
      <c r="D1616">
        <v>20000000</v>
      </c>
      <c r="E1616">
        <v>70992898</v>
      </c>
      <c r="F1616" s="1" t="s">
        <v>7307</v>
      </c>
      <c r="G1616" s="1" t="s">
        <v>7308</v>
      </c>
      <c r="H1616" s="1" t="s">
        <v>2262</v>
      </c>
      <c r="I1616">
        <v>97</v>
      </c>
      <c r="J1616" s="1" t="s">
        <v>28</v>
      </c>
      <c r="K1616">
        <v>109</v>
      </c>
      <c r="L1616">
        <v>5</v>
      </c>
      <c r="M1616">
        <v>2004</v>
      </c>
      <c r="N1616">
        <v>23088908</v>
      </c>
      <c r="O1616">
        <v>81957424.519999996</v>
      </c>
    </row>
    <row r="1617" spans="1:15" x14ac:dyDescent="0.3">
      <c r="A1617">
        <v>228194</v>
      </c>
      <c r="B1617" s="1" t="s">
        <v>956</v>
      </c>
      <c r="C1617">
        <v>1.4490460000000001</v>
      </c>
      <c r="D1617">
        <v>22000000</v>
      </c>
      <c r="E1617">
        <v>88880821</v>
      </c>
      <c r="F1617" s="1" t="s">
        <v>957</v>
      </c>
      <c r="G1617" s="1" t="s">
        <v>290</v>
      </c>
      <c r="H1617" s="1" t="s">
        <v>958</v>
      </c>
      <c r="I1617">
        <v>122</v>
      </c>
      <c r="J1617" s="1" t="s">
        <v>51</v>
      </c>
      <c r="K1617">
        <v>352</v>
      </c>
      <c r="L1617">
        <v>7.2</v>
      </c>
      <c r="M1617">
        <v>2014</v>
      </c>
      <c r="N1617">
        <v>20264003.120000001</v>
      </c>
      <c r="O1617">
        <v>81867328.810000002</v>
      </c>
    </row>
    <row r="1618" spans="1:15" x14ac:dyDescent="0.3">
      <c r="A1618">
        <v>11397</v>
      </c>
      <c r="B1618" s="1" t="s">
        <v>2844</v>
      </c>
      <c r="C1618">
        <v>1.456526</v>
      </c>
      <c r="D1618">
        <v>16000000</v>
      </c>
      <c r="E1618">
        <v>66468332</v>
      </c>
      <c r="F1618" s="1" t="s">
        <v>2845</v>
      </c>
      <c r="G1618" s="1" t="s">
        <v>2846</v>
      </c>
      <c r="H1618" s="1" t="s">
        <v>2847</v>
      </c>
      <c r="I1618">
        <v>89</v>
      </c>
      <c r="J1618" s="1" t="s">
        <v>61</v>
      </c>
      <c r="K1618">
        <v>223</v>
      </c>
      <c r="L1618">
        <v>5.3</v>
      </c>
      <c r="M1618">
        <v>2001</v>
      </c>
      <c r="N1618">
        <v>19703809.870000001</v>
      </c>
      <c r="O1618">
        <v>81854960.989999995</v>
      </c>
    </row>
    <row r="1619" spans="1:15" x14ac:dyDescent="0.3">
      <c r="A1619">
        <v>201</v>
      </c>
      <c r="B1619" s="1" t="s">
        <v>4244</v>
      </c>
      <c r="C1619">
        <v>1.204615</v>
      </c>
      <c r="D1619">
        <v>60000000</v>
      </c>
      <c r="E1619">
        <v>67312826</v>
      </c>
      <c r="F1619" s="1" t="s">
        <v>4245</v>
      </c>
      <c r="G1619" s="1" t="s">
        <v>4246</v>
      </c>
      <c r="H1619" s="1" t="s">
        <v>4247</v>
      </c>
      <c r="I1619">
        <v>117</v>
      </c>
      <c r="J1619" s="1" t="s">
        <v>46</v>
      </c>
      <c r="K1619">
        <v>291</v>
      </c>
      <c r="L1619">
        <v>6.1</v>
      </c>
      <c r="M1619">
        <v>2002</v>
      </c>
      <c r="N1619">
        <v>72735683.620000005</v>
      </c>
      <c r="O1619">
        <v>81600740.260000005</v>
      </c>
    </row>
    <row r="1620" spans="1:15" x14ac:dyDescent="0.3">
      <c r="A1620">
        <v>3594</v>
      </c>
      <c r="B1620" s="1" t="s">
        <v>7607</v>
      </c>
      <c r="C1620">
        <v>1.5918270000000001</v>
      </c>
      <c r="D1620">
        <v>30000000</v>
      </c>
      <c r="E1620">
        <v>77566815</v>
      </c>
      <c r="F1620" s="1" t="s">
        <v>7608</v>
      </c>
      <c r="G1620" s="1" t="s">
        <v>913</v>
      </c>
      <c r="H1620" s="1" t="s">
        <v>2550</v>
      </c>
      <c r="I1620">
        <v>101</v>
      </c>
      <c r="J1620" s="1" t="s">
        <v>157</v>
      </c>
      <c r="K1620">
        <v>569</v>
      </c>
      <c r="L1620">
        <v>6.2</v>
      </c>
      <c r="M1620">
        <v>2007</v>
      </c>
      <c r="N1620">
        <v>31550057.48</v>
      </c>
      <c r="O1620">
        <v>81574582.390000001</v>
      </c>
    </row>
    <row r="1621" spans="1:15" x14ac:dyDescent="0.3">
      <c r="A1621">
        <v>9556</v>
      </c>
      <c r="B1621" s="1" t="s">
        <v>10125</v>
      </c>
      <c r="C1621">
        <v>0.429512</v>
      </c>
      <c r="D1621">
        <v>16000000</v>
      </c>
      <c r="E1621">
        <v>48878502</v>
      </c>
      <c r="F1621" s="1" t="s">
        <v>10126</v>
      </c>
      <c r="G1621" s="1" t="s">
        <v>89</v>
      </c>
      <c r="H1621" s="1" t="s">
        <v>1419</v>
      </c>
      <c r="I1621">
        <v>96</v>
      </c>
      <c r="J1621" s="1" t="s">
        <v>19</v>
      </c>
      <c r="K1621">
        <v>148</v>
      </c>
      <c r="L1621">
        <v>6</v>
      </c>
      <c r="M1621">
        <v>1990</v>
      </c>
      <c r="N1621">
        <v>26702376.649999999</v>
      </c>
      <c r="O1621">
        <v>81573260.640000001</v>
      </c>
    </row>
    <row r="1622" spans="1:15" x14ac:dyDescent="0.3">
      <c r="A1622">
        <v>11133</v>
      </c>
      <c r="B1622" s="1" t="s">
        <v>10548</v>
      </c>
      <c r="C1622">
        <v>0.58222600000000002</v>
      </c>
      <c r="D1622">
        <v>19000000</v>
      </c>
      <c r="E1622">
        <v>40996665</v>
      </c>
      <c r="F1622" s="1" t="s">
        <v>10549</v>
      </c>
      <c r="G1622" s="1" t="s">
        <v>7102</v>
      </c>
      <c r="H1622" s="1" t="s">
        <v>10550</v>
      </c>
      <c r="I1622">
        <v>91</v>
      </c>
      <c r="J1622" s="1" t="s">
        <v>157</v>
      </c>
      <c r="K1622">
        <v>73</v>
      </c>
      <c r="L1622">
        <v>5.6</v>
      </c>
      <c r="M1622">
        <v>1986</v>
      </c>
      <c r="N1622">
        <v>37798721.810000002</v>
      </c>
      <c r="O1622">
        <v>81559028.170000002</v>
      </c>
    </row>
    <row r="1623" spans="1:15" x14ac:dyDescent="0.3">
      <c r="A1623">
        <v>16052</v>
      </c>
      <c r="B1623" s="1" t="s">
        <v>5560</v>
      </c>
      <c r="C1623">
        <v>0.46601999999999999</v>
      </c>
      <c r="D1623">
        <v>20000000</v>
      </c>
      <c r="E1623">
        <v>60000000</v>
      </c>
      <c r="F1623" s="1" t="s">
        <v>5561</v>
      </c>
      <c r="G1623" s="1" t="s">
        <v>378</v>
      </c>
      <c r="H1623" s="1" t="s">
        <v>5562</v>
      </c>
      <c r="I1623">
        <v>127</v>
      </c>
      <c r="J1623" s="1" t="s">
        <v>1669</v>
      </c>
      <c r="K1623">
        <v>82</v>
      </c>
      <c r="L1623">
        <v>6.9</v>
      </c>
      <c r="M1623">
        <v>1997</v>
      </c>
      <c r="N1623">
        <v>27169206.420000002</v>
      </c>
      <c r="O1623">
        <v>81507619.260000005</v>
      </c>
    </row>
    <row r="1624" spans="1:15" x14ac:dyDescent="0.3">
      <c r="A1624">
        <v>7095</v>
      </c>
      <c r="B1624" s="1" t="s">
        <v>8710</v>
      </c>
      <c r="C1624">
        <v>0.77901200000000004</v>
      </c>
      <c r="D1624">
        <v>45000000</v>
      </c>
      <c r="E1624">
        <v>58620973</v>
      </c>
      <c r="F1624" s="1" t="s">
        <v>8711</v>
      </c>
      <c r="G1624" s="1" t="s">
        <v>1615</v>
      </c>
      <c r="H1624" s="1" t="s">
        <v>1767</v>
      </c>
      <c r="I1624">
        <v>113</v>
      </c>
      <c r="J1624" s="1" t="s">
        <v>61</v>
      </c>
      <c r="K1624">
        <v>171</v>
      </c>
      <c r="L1624">
        <v>5.8</v>
      </c>
      <c r="M1624">
        <v>1996</v>
      </c>
      <c r="N1624">
        <v>62559753.25</v>
      </c>
      <c r="O1624">
        <v>81495857.920000002</v>
      </c>
    </row>
    <row r="1625" spans="1:15" x14ac:dyDescent="0.3">
      <c r="A1625">
        <v>10585</v>
      </c>
      <c r="B1625" s="1" t="s">
        <v>9668</v>
      </c>
      <c r="C1625">
        <v>0.89150799999999997</v>
      </c>
      <c r="D1625">
        <v>9000000</v>
      </c>
      <c r="E1625">
        <v>44196684</v>
      </c>
      <c r="F1625" s="1" t="s">
        <v>9669</v>
      </c>
      <c r="G1625" s="1" t="s">
        <v>9670</v>
      </c>
      <c r="H1625" s="1" t="s">
        <v>6166</v>
      </c>
      <c r="I1625">
        <v>87</v>
      </c>
      <c r="J1625" s="1" t="s">
        <v>341</v>
      </c>
      <c r="K1625">
        <v>254</v>
      </c>
      <c r="L1625">
        <v>6.2</v>
      </c>
      <c r="M1625">
        <v>1988</v>
      </c>
      <c r="N1625">
        <v>16595019.210000001</v>
      </c>
      <c r="O1625">
        <v>81493868.879999995</v>
      </c>
    </row>
    <row r="1626" spans="1:15" x14ac:dyDescent="0.3">
      <c r="A1626">
        <v>10057</v>
      </c>
      <c r="B1626" s="1" t="s">
        <v>10327</v>
      </c>
      <c r="C1626">
        <v>0.79456400000000005</v>
      </c>
      <c r="D1626">
        <v>30000000</v>
      </c>
      <c r="E1626">
        <v>53898845</v>
      </c>
      <c r="F1626" s="1" t="s">
        <v>3746</v>
      </c>
      <c r="G1626" s="1" t="s">
        <v>4586</v>
      </c>
      <c r="H1626" s="1" t="s">
        <v>2937</v>
      </c>
      <c r="I1626">
        <v>105</v>
      </c>
      <c r="J1626" s="1" t="s">
        <v>19</v>
      </c>
      <c r="K1626">
        <v>112</v>
      </c>
      <c r="L1626">
        <v>5.9</v>
      </c>
      <c r="M1626">
        <v>1993</v>
      </c>
      <c r="N1626">
        <v>45284098.850000001</v>
      </c>
      <c r="O1626">
        <v>81358687.5</v>
      </c>
    </row>
    <row r="1627" spans="1:15" x14ac:dyDescent="0.3">
      <c r="A1627">
        <v>314365</v>
      </c>
      <c r="B1627" s="1" t="s">
        <v>137</v>
      </c>
      <c r="C1627">
        <v>4.0622930000000004</v>
      </c>
      <c r="D1627">
        <v>20000000</v>
      </c>
      <c r="E1627">
        <v>88346473</v>
      </c>
      <c r="F1627" s="1" t="s">
        <v>138</v>
      </c>
      <c r="G1627" s="1" t="s">
        <v>139</v>
      </c>
      <c r="H1627" s="1" t="s">
        <v>140</v>
      </c>
      <c r="I1627">
        <v>128</v>
      </c>
      <c r="J1627" s="1" t="s">
        <v>51</v>
      </c>
      <c r="K1627">
        <v>1559</v>
      </c>
      <c r="L1627">
        <v>7.8</v>
      </c>
      <c r="M1627">
        <v>2015</v>
      </c>
      <c r="N1627">
        <v>18399991.899999999</v>
      </c>
      <c r="O1627">
        <v>81278719.400000006</v>
      </c>
    </row>
    <row r="1628" spans="1:15" x14ac:dyDescent="0.3">
      <c r="A1628">
        <v>10715</v>
      </c>
      <c r="B1628" s="1" t="s">
        <v>5248</v>
      </c>
      <c r="C1628">
        <v>0.78321600000000002</v>
      </c>
      <c r="D1628">
        <v>80000000</v>
      </c>
      <c r="E1628">
        <v>68514844</v>
      </c>
      <c r="F1628" s="1" t="s">
        <v>5249</v>
      </c>
      <c r="G1628" s="1" t="s">
        <v>2355</v>
      </c>
      <c r="H1628" s="1" t="s">
        <v>5250</v>
      </c>
      <c r="I1628">
        <v>90</v>
      </c>
      <c r="J1628" s="1" t="s">
        <v>321</v>
      </c>
      <c r="K1628">
        <v>144</v>
      </c>
      <c r="L1628">
        <v>5.5</v>
      </c>
      <c r="M1628">
        <v>2003</v>
      </c>
      <c r="N1628">
        <v>94828211.579999998</v>
      </c>
      <c r="O1628">
        <v>81214251.540000007</v>
      </c>
    </row>
    <row r="1629" spans="1:15" x14ac:dyDescent="0.3">
      <c r="A1629">
        <v>571</v>
      </c>
      <c r="B1629" s="1" t="s">
        <v>10483</v>
      </c>
      <c r="C1629">
        <v>1.139321</v>
      </c>
      <c r="D1629">
        <v>2500000</v>
      </c>
      <c r="E1629">
        <v>11403529</v>
      </c>
      <c r="F1629" s="1" t="s">
        <v>10484</v>
      </c>
      <c r="G1629" s="1" t="s">
        <v>10019</v>
      </c>
      <c r="H1629" s="1" t="s">
        <v>7463</v>
      </c>
      <c r="I1629">
        <v>119</v>
      </c>
      <c r="J1629" s="1" t="s">
        <v>341</v>
      </c>
      <c r="K1629">
        <v>434</v>
      </c>
      <c r="L1629">
        <v>7</v>
      </c>
      <c r="M1629">
        <v>1963</v>
      </c>
      <c r="N1629">
        <v>17800448.43</v>
      </c>
      <c r="O1629">
        <v>81195171.950000003</v>
      </c>
    </row>
    <row r="1630" spans="1:15" x14ac:dyDescent="0.3">
      <c r="A1630">
        <v>77883</v>
      </c>
      <c r="B1630" s="1" t="s">
        <v>4902</v>
      </c>
      <c r="C1630">
        <v>0.86284099999999997</v>
      </c>
      <c r="D1630">
        <v>14000000</v>
      </c>
      <c r="E1630">
        <v>85446075</v>
      </c>
      <c r="F1630" s="1" t="s">
        <v>4903</v>
      </c>
      <c r="G1630" s="1" t="s">
        <v>401</v>
      </c>
      <c r="H1630" s="1" t="s">
        <v>4904</v>
      </c>
      <c r="I1630">
        <v>92</v>
      </c>
      <c r="J1630" s="1" t="s">
        <v>341</v>
      </c>
      <c r="K1630">
        <v>283</v>
      </c>
      <c r="L1630">
        <v>5.8</v>
      </c>
      <c r="M1630">
        <v>2012</v>
      </c>
      <c r="N1630">
        <v>13296419.939999999</v>
      </c>
      <c r="O1630">
        <v>81151921.099999994</v>
      </c>
    </row>
    <row r="1631" spans="1:15" x14ac:dyDescent="0.3">
      <c r="A1631">
        <v>9362</v>
      </c>
      <c r="B1631" s="1" t="s">
        <v>10098</v>
      </c>
      <c r="C1631">
        <v>0.85551999999999995</v>
      </c>
      <c r="D1631">
        <v>11000000</v>
      </c>
      <c r="E1631">
        <v>48572000</v>
      </c>
      <c r="F1631" s="1" t="s">
        <v>10099</v>
      </c>
      <c r="G1631" s="1" t="s">
        <v>2574</v>
      </c>
      <c r="H1631" s="1" t="s">
        <v>4444</v>
      </c>
      <c r="I1631">
        <v>96</v>
      </c>
      <c r="J1631" s="1" t="s">
        <v>19</v>
      </c>
      <c r="K1631">
        <v>485</v>
      </c>
      <c r="L1631">
        <v>6.3</v>
      </c>
      <c r="M1631">
        <v>1990</v>
      </c>
      <c r="N1631">
        <v>18357883.940000001</v>
      </c>
      <c r="O1631">
        <v>81061739.900000006</v>
      </c>
    </row>
    <row r="1632" spans="1:15" x14ac:dyDescent="0.3">
      <c r="A1632">
        <v>38322</v>
      </c>
      <c r="B1632" s="1" t="s">
        <v>4030</v>
      </c>
      <c r="C1632">
        <v>0.475663</v>
      </c>
      <c r="D1632">
        <v>32000000</v>
      </c>
      <c r="E1632">
        <v>83615414</v>
      </c>
      <c r="F1632" s="1" t="s">
        <v>4031</v>
      </c>
      <c r="G1632" s="1" t="s">
        <v>4032</v>
      </c>
      <c r="H1632" s="1" t="s">
        <v>4033</v>
      </c>
      <c r="I1632">
        <v>107</v>
      </c>
      <c r="J1632" s="1" t="s">
        <v>86</v>
      </c>
      <c r="K1632">
        <v>223</v>
      </c>
      <c r="L1632">
        <v>5.4</v>
      </c>
      <c r="M1632">
        <v>2011</v>
      </c>
      <c r="N1632">
        <v>31020737.359999999</v>
      </c>
      <c r="O1632">
        <v>81056618.659999996</v>
      </c>
    </row>
    <row r="1633" spans="1:15" x14ac:dyDescent="0.3">
      <c r="A1633">
        <v>3175</v>
      </c>
      <c r="B1633" s="1" t="s">
        <v>9970</v>
      </c>
      <c r="C1633">
        <v>1.0195689999999999</v>
      </c>
      <c r="D1633">
        <v>11000000</v>
      </c>
      <c r="E1633">
        <v>20000000</v>
      </c>
      <c r="F1633" s="1" t="s">
        <v>9971</v>
      </c>
      <c r="G1633" s="1" t="s">
        <v>9972</v>
      </c>
      <c r="H1633" s="1" t="s">
        <v>2486</v>
      </c>
      <c r="I1633">
        <v>184</v>
      </c>
      <c r="J1633" s="1" t="s">
        <v>51</v>
      </c>
      <c r="K1633">
        <v>240</v>
      </c>
      <c r="L1633">
        <v>7.2</v>
      </c>
      <c r="M1633">
        <v>1975</v>
      </c>
      <c r="N1633">
        <v>44570032.890000001</v>
      </c>
      <c r="O1633">
        <v>81036423.439999998</v>
      </c>
    </row>
    <row r="1634" spans="1:15" x14ac:dyDescent="0.3">
      <c r="A1634">
        <v>1921</v>
      </c>
      <c r="B1634" s="1" t="s">
        <v>2989</v>
      </c>
      <c r="C1634">
        <v>0.49961100000000003</v>
      </c>
      <c r="D1634">
        <v>40000000</v>
      </c>
      <c r="E1634">
        <v>65754228</v>
      </c>
      <c r="F1634" s="1" t="s">
        <v>2990</v>
      </c>
      <c r="G1634" s="1" t="s">
        <v>312</v>
      </c>
      <c r="H1634" s="1" t="s">
        <v>2991</v>
      </c>
      <c r="I1634">
        <v>119</v>
      </c>
      <c r="J1634" s="1" t="s">
        <v>51</v>
      </c>
      <c r="K1634">
        <v>157</v>
      </c>
      <c r="L1634">
        <v>6.5</v>
      </c>
      <c r="M1634">
        <v>2001</v>
      </c>
      <c r="N1634">
        <v>49259524.670000002</v>
      </c>
      <c r="O1634">
        <v>80975550.400000006</v>
      </c>
    </row>
    <row r="1635" spans="1:15" x14ac:dyDescent="0.3">
      <c r="A1635">
        <v>2055</v>
      </c>
      <c r="B1635" s="1" t="s">
        <v>5257</v>
      </c>
      <c r="C1635">
        <v>0.68080300000000005</v>
      </c>
      <c r="D1635">
        <v>22000000</v>
      </c>
      <c r="E1635">
        <v>68296293</v>
      </c>
      <c r="F1635" s="1" t="s">
        <v>5258</v>
      </c>
      <c r="G1635" s="1" t="s">
        <v>605</v>
      </c>
      <c r="H1635" s="1" t="s">
        <v>605</v>
      </c>
      <c r="I1635">
        <v>139</v>
      </c>
      <c r="J1635" s="1" t="s">
        <v>41</v>
      </c>
      <c r="K1635">
        <v>125</v>
      </c>
      <c r="L1635">
        <v>6.8</v>
      </c>
      <c r="M1635">
        <v>2003</v>
      </c>
      <c r="N1635">
        <v>26077758.190000001</v>
      </c>
      <c r="O1635">
        <v>80955191.540000007</v>
      </c>
    </row>
    <row r="1636" spans="1:15" x14ac:dyDescent="0.3">
      <c r="A1636">
        <v>11247</v>
      </c>
      <c r="B1636" s="1" t="s">
        <v>7174</v>
      </c>
      <c r="C1636">
        <v>1.408588</v>
      </c>
      <c r="D1636">
        <v>19000000</v>
      </c>
      <c r="E1636">
        <v>70067909</v>
      </c>
      <c r="F1636" s="1" t="s">
        <v>7175</v>
      </c>
      <c r="G1636" s="1" t="s">
        <v>5272</v>
      </c>
      <c r="H1636" s="1" t="s">
        <v>4162</v>
      </c>
      <c r="I1636">
        <v>95</v>
      </c>
      <c r="J1636" s="1" t="s">
        <v>61</v>
      </c>
      <c r="K1636">
        <v>379</v>
      </c>
      <c r="L1636">
        <v>5.9</v>
      </c>
      <c r="M1636">
        <v>2004</v>
      </c>
      <c r="N1636">
        <v>21934462.600000001</v>
      </c>
      <c r="O1636">
        <v>80889575.219999999</v>
      </c>
    </row>
    <row r="1637" spans="1:15" x14ac:dyDescent="0.3">
      <c r="A1637">
        <v>227348</v>
      </c>
      <c r="B1637" s="1" t="s">
        <v>5989</v>
      </c>
      <c r="C1637">
        <v>0.625753</v>
      </c>
      <c r="D1637">
        <v>5000000</v>
      </c>
      <c r="E1637">
        <v>86362372</v>
      </c>
      <c r="F1637" s="1" t="s">
        <v>5990</v>
      </c>
      <c r="G1637" s="1" t="s">
        <v>5991</v>
      </c>
      <c r="H1637" s="1" t="s">
        <v>391</v>
      </c>
      <c r="I1637">
        <v>84</v>
      </c>
      <c r="J1637" s="1" t="s">
        <v>341</v>
      </c>
      <c r="K1637">
        <v>283</v>
      </c>
      <c r="L1637">
        <v>5.3</v>
      </c>
      <c r="M1637">
        <v>2013</v>
      </c>
      <c r="N1637">
        <v>4680166.7640000004</v>
      </c>
      <c r="O1637">
        <v>80838060.609999999</v>
      </c>
    </row>
    <row r="1638" spans="1:15" x14ac:dyDescent="0.3">
      <c r="A1638">
        <v>1911</v>
      </c>
      <c r="B1638" s="1" t="s">
        <v>2499</v>
      </c>
      <c r="C1638">
        <v>1.1893860000000001</v>
      </c>
      <c r="D1638">
        <v>160000000</v>
      </c>
      <c r="E1638">
        <v>61698899</v>
      </c>
      <c r="F1638" s="1" t="s">
        <v>2500</v>
      </c>
      <c r="G1638" s="1" t="s">
        <v>519</v>
      </c>
      <c r="H1638" s="1" t="s">
        <v>2501</v>
      </c>
      <c r="I1638">
        <v>102</v>
      </c>
      <c r="J1638" s="1" t="s">
        <v>28</v>
      </c>
      <c r="K1638">
        <v>275</v>
      </c>
      <c r="L1638">
        <v>6.2</v>
      </c>
      <c r="M1638">
        <v>1999</v>
      </c>
      <c r="N1638">
        <v>209448455.5</v>
      </c>
      <c r="O1638">
        <v>80767119.370000005</v>
      </c>
    </row>
    <row r="1639" spans="1:15" x14ac:dyDescent="0.3">
      <c r="A1639">
        <v>4105</v>
      </c>
      <c r="B1639" s="1" t="s">
        <v>9482</v>
      </c>
      <c r="C1639">
        <v>0.38294299999999998</v>
      </c>
      <c r="D1639">
        <v>30000000</v>
      </c>
      <c r="E1639">
        <v>45892212</v>
      </c>
      <c r="F1639" s="1" t="s">
        <v>9483</v>
      </c>
      <c r="G1639" s="1" t="s">
        <v>1164</v>
      </c>
      <c r="H1639" s="1" t="s">
        <v>50</v>
      </c>
      <c r="I1639">
        <v>125</v>
      </c>
      <c r="J1639" s="1" t="s">
        <v>19</v>
      </c>
      <c r="K1639">
        <v>114</v>
      </c>
      <c r="L1639">
        <v>6</v>
      </c>
      <c r="M1639">
        <v>1989</v>
      </c>
      <c r="N1639">
        <v>52769548.170000002</v>
      </c>
      <c r="O1639">
        <v>80723709.730000004</v>
      </c>
    </row>
    <row r="1640" spans="1:15" x14ac:dyDescent="0.3">
      <c r="A1640">
        <v>12309</v>
      </c>
      <c r="B1640" s="1" t="s">
        <v>8042</v>
      </c>
      <c r="C1640">
        <v>0.633247</v>
      </c>
      <c r="D1640">
        <v>6000000</v>
      </c>
      <c r="E1640">
        <v>38435947</v>
      </c>
      <c r="F1640" s="1" t="s">
        <v>8043</v>
      </c>
      <c r="G1640" s="1" t="s">
        <v>155</v>
      </c>
      <c r="H1640" s="1" t="s">
        <v>8044</v>
      </c>
      <c r="I1640">
        <v>105</v>
      </c>
      <c r="J1640" s="1" t="s">
        <v>61</v>
      </c>
      <c r="K1640">
        <v>67</v>
      </c>
      <c r="L1640">
        <v>5.9</v>
      </c>
      <c r="M1640">
        <v>1984</v>
      </c>
      <c r="N1640">
        <v>12594252.24</v>
      </c>
      <c r="O1640">
        <v>80678668.569999993</v>
      </c>
    </row>
    <row r="1641" spans="1:15" x14ac:dyDescent="0.3">
      <c r="A1641">
        <v>134374</v>
      </c>
      <c r="B1641" s="1" t="s">
        <v>5846</v>
      </c>
      <c r="C1641">
        <v>1.0755699999999999</v>
      </c>
      <c r="D1641">
        <v>25000000</v>
      </c>
      <c r="E1641">
        <v>86175291</v>
      </c>
      <c r="F1641" s="1" t="s">
        <v>5847</v>
      </c>
      <c r="G1641" s="1" t="s">
        <v>131</v>
      </c>
      <c r="H1641" s="1" t="s">
        <v>718</v>
      </c>
      <c r="I1641">
        <v>130</v>
      </c>
      <c r="J1641" s="1" t="s">
        <v>157</v>
      </c>
      <c r="K1641">
        <v>1143</v>
      </c>
      <c r="L1641">
        <v>6.1</v>
      </c>
      <c r="M1641">
        <v>2013</v>
      </c>
      <c r="N1641">
        <v>23400833.82</v>
      </c>
      <c r="O1641">
        <v>80662946.560000002</v>
      </c>
    </row>
    <row r="1642" spans="1:15" x14ac:dyDescent="0.3">
      <c r="A1642">
        <v>2161</v>
      </c>
      <c r="B1642" s="1" t="s">
        <v>10750</v>
      </c>
      <c r="C1642">
        <v>0.207257</v>
      </c>
      <c r="D1642">
        <v>5115000</v>
      </c>
      <c r="E1642">
        <v>12000000</v>
      </c>
      <c r="F1642" s="1" t="s">
        <v>10751</v>
      </c>
      <c r="G1642" s="1" t="s">
        <v>10752</v>
      </c>
      <c r="H1642" s="1" t="s">
        <v>6169</v>
      </c>
      <c r="I1642">
        <v>100</v>
      </c>
      <c r="J1642" s="1" t="s">
        <v>28</v>
      </c>
      <c r="K1642">
        <v>42</v>
      </c>
      <c r="L1642">
        <v>6.7</v>
      </c>
      <c r="M1642">
        <v>1966</v>
      </c>
      <c r="N1642">
        <v>34362645.149999999</v>
      </c>
      <c r="O1642">
        <v>80616176.310000002</v>
      </c>
    </row>
    <row r="1643" spans="1:15" x14ac:dyDescent="0.3">
      <c r="A1643">
        <v>48988</v>
      </c>
      <c r="B1643" s="1" t="s">
        <v>3684</v>
      </c>
      <c r="C1643">
        <v>2.164361</v>
      </c>
      <c r="D1643">
        <v>36000000</v>
      </c>
      <c r="E1643">
        <v>83160734</v>
      </c>
      <c r="F1643" s="1" t="s">
        <v>3685</v>
      </c>
      <c r="G1643" s="1" t="s">
        <v>413</v>
      </c>
      <c r="H1643" s="1" t="s">
        <v>914</v>
      </c>
      <c r="I1643">
        <v>105</v>
      </c>
      <c r="J1643" s="1" t="s">
        <v>61</v>
      </c>
      <c r="K1643">
        <v>423</v>
      </c>
      <c r="L1643">
        <v>5.4</v>
      </c>
      <c r="M1643">
        <v>2011</v>
      </c>
      <c r="N1643">
        <v>34898329.530000001</v>
      </c>
      <c r="O1643">
        <v>80615852.760000005</v>
      </c>
    </row>
    <row r="1644" spans="1:15" x14ac:dyDescent="0.3">
      <c r="A1644">
        <v>40264</v>
      </c>
      <c r="B1644" s="1" t="s">
        <v>2090</v>
      </c>
      <c r="C1644">
        <v>1.0044459999999999</v>
      </c>
      <c r="D1644">
        <v>20000000</v>
      </c>
      <c r="E1644">
        <v>80547866</v>
      </c>
      <c r="F1644" s="1" t="s">
        <v>2091</v>
      </c>
      <c r="G1644" s="1" t="s">
        <v>2092</v>
      </c>
      <c r="H1644" s="1" t="s">
        <v>2093</v>
      </c>
      <c r="I1644">
        <v>82</v>
      </c>
      <c r="J1644" s="1" t="s">
        <v>341</v>
      </c>
      <c r="K1644">
        <v>177</v>
      </c>
      <c r="L1644">
        <v>4.3</v>
      </c>
      <c r="M1644">
        <v>2010</v>
      </c>
      <c r="N1644">
        <v>20000000</v>
      </c>
      <c r="O1644">
        <v>80547866</v>
      </c>
    </row>
    <row r="1645" spans="1:15" x14ac:dyDescent="0.3">
      <c r="A1645">
        <v>16969</v>
      </c>
      <c r="B1645" s="1" t="s">
        <v>8070</v>
      </c>
      <c r="C1645">
        <v>0.50484799999999996</v>
      </c>
      <c r="D1645">
        <v>25000000</v>
      </c>
      <c r="E1645">
        <v>38348988</v>
      </c>
      <c r="F1645" s="1" t="s">
        <v>8071</v>
      </c>
      <c r="G1645" s="1" t="s">
        <v>747</v>
      </c>
      <c r="H1645" s="1" t="s">
        <v>8072</v>
      </c>
      <c r="I1645">
        <v>93</v>
      </c>
      <c r="J1645" s="1" t="s">
        <v>19</v>
      </c>
      <c r="K1645">
        <v>24</v>
      </c>
      <c r="L1645">
        <v>5.2</v>
      </c>
      <c r="M1645">
        <v>1984</v>
      </c>
      <c r="N1645">
        <v>52476050.979999997</v>
      </c>
      <c r="O1645">
        <v>80496137.969999999</v>
      </c>
    </row>
    <row r="1646" spans="1:15" x14ac:dyDescent="0.3">
      <c r="A1646">
        <v>13499</v>
      </c>
      <c r="B1646" s="1" t="s">
        <v>6566</v>
      </c>
      <c r="C1646">
        <v>0.40582200000000002</v>
      </c>
      <c r="D1646">
        <v>45000000</v>
      </c>
      <c r="E1646">
        <v>72028752</v>
      </c>
      <c r="F1646" s="1" t="s">
        <v>6567</v>
      </c>
      <c r="G1646" s="1" t="s">
        <v>1368</v>
      </c>
      <c r="H1646" s="1" t="s">
        <v>2608</v>
      </c>
      <c r="I1646">
        <v>90</v>
      </c>
      <c r="J1646" s="1" t="s">
        <v>61</v>
      </c>
      <c r="K1646">
        <v>144</v>
      </c>
      <c r="L1646">
        <v>5.7</v>
      </c>
      <c r="M1646">
        <v>2005</v>
      </c>
      <c r="N1646">
        <v>50245348.030000001</v>
      </c>
      <c r="O1646">
        <v>80424660.280000001</v>
      </c>
    </row>
    <row r="1647" spans="1:15" x14ac:dyDescent="0.3">
      <c r="A1647">
        <v>10762</v>
      </c>
      <c r="B1647" s="1" t="s">
        <v>7293</v>
      </c>
      <c r="C1647">
        <v>0.69631200000000004</v>
      </c>
      <c r="D1647">
        <v>19000000</v>
      </c>
      <c r="E1647">
        <v>69631118</v>
      </c>
      <c r="F1647" s="1" t="s">
        <v>7294</v>
      </c>
      <c r="G1647" s="1" t="s">
        <v>3860</v>
      </c>
      <c r="H1647" s="1" t="s">
        <v>1014</v>
      </c>
      <c r="I1647">
        <v>95</v>
      </c>
      <c r="J1647" s="1" t="s">
        <v>19</v>
      </c>
      <c r="K1647">
        <v>109</v>
      </c>
      <c r="L1647">
        <v>5.2</v>
      </c>
      <c r="M1647">
        <v>2004</v>
      </c>
      <c r="N1647">
        <v>21934462.600000001</v>
      </c>
      <c r="O1647">
        <v>80385323.859999999</v>
      </c>
    </row>
    <row r="1648" spans="1:15" x14ac:dyDescent="0.3">
      <c r="A1648">
        <v>11850</v>
      </c>
      <c r="B1648" s="1" t="s">
        <v>10728</v>
      </c>
      <c r="C1648">
        <v>0.40937699999999999</v>
      </c>
      <c r="D1648">
        <v>3500000</v>
      </c>
      <c r="E1648">
        <v>24046533</v>
      </c>
      <c r="F1648" s="1" t="s">
        <v>10729</v>
      </c>
      <c r="G1648" s="1" t="s">
        <v>2889</v>
      </c>
      <c r="H1648" s="1" t="s">
        <v>7283</v>
      </c>
      <c r="I1648">
        <v>115</v>
      </c>
      <c r="J1648" s="1" t="s">
        <v>341</v>
      </c>
      <c r="K1648">
        <v>87</v>
      </c>
      <c r="L1648">
        <v>6.5</v>
      </c>
      <c r="M1648">
        <v>1978</v>
      </c>
      <c r="N1648">
        <v>11699452.43</v>
      </c>
      <c r="O1648">
        <v>80380362.569999993</v>
      </c>
    </row>
    <row r="1649" spans="1:15" x14ac:dyDescent="0.3">
      <c r="A1649">
        <v>2617</v>
      </c>
      <c r="B1649" s="1" t="s">
        <v>9731</v>
      </c>
      <c r="C1649">
        <v>0.320295</v>
      </c>
      <c r="D1649">
        <v>24000000</v>
      </c>
      <c r="E1649">
        <v>43455230</v>
      </c>
      <c r="F1649" s="1" t="s">
        <v>9732</v>
      </c>
      <c r="G1649" s="1" t="s">
        <v>8339</v>
      </c>
      <c r="H1649" s="1" t="s">
        <v>3544</v>
      </c>
      <c r="I1649">
        <v>91</v>
      </c>
      <c r="J1649" s="1" t="s">
        <v>61</v>
      </c>
      <c r="K1649">
        <v>65</v>
      </c>
      <c r="L1649">
        <v>6.2</v>
      </c>
      <c r="M1649">
        <v>1988</v>
      </c>
      <c r="N1649">
        <v>44253384.549999997</v>
      </c>
      <c r="O1649">
        <v>80126708.5</v>
      </c>
    </row>
    <row r="1650" spans="1:15" x14ac:dyDescent="0.3">
      <c r="A1650">
        <v>7345</v>
      </c>
      <c r="B1650" s="1" t="s">
        <v>7582</v>
      </c>
      <c r="C1650">
        <v>2.0426199999999999</v>
      </c>
      <c r="D1650">
        <v>25000000</v>
      </c>
      <c r="E1650">
        <v>76181545</v>
      </c>
      <c r="F1650" s="1" t="s">
        <v>7583</v>
      </c>
      <c r="G1650" s="1" t="s">
        <v>4814</v>
      </c>
      <c r="H1650" s="1" t="s">
        <v>877</v>
      </c>
      <c r="I1650">
        <v>158</v>
      </c>
      <c r="J1650" s="1" t="s">
        <v>51</v>
      </c>
      <c r="K1650">
        <v>830</v>
      </c>
      <c r="L1650">
        <v>7.8</v>
      </c>
      <c r="M1650">
        <v>2007</v>
      </c>
      <c r="N1650">
        <v>26291714.57</v>
      </c>
      <c r="O1650">
        <v>80117737.450000003</v>
      </c>
    </row>
    <row r="1651" spans="1:15" x14ac:dyDescent="0.3">
      <c r="A1651">
        <v>3132</v>
      </c>
      <c r="B1651" s="1" t="s">
        <v>4396</v>
      </c>
      <c r="C1651">
        <v>0.48531099999999999</v>
      </c>
      <c r="D1651">
        <v>70000000</v>
      </c>
      <c r="E1651">
        <v>65977295</v>
      </c>
      <c r="F1651" s="1" t="s">
        <v>4397</v>
      </c>
      <c r="G1651" s="1" t="s">
        <v>2955</v>
      </c>
      <c r="H1651" s="1" t="s">
        <v>2550</v>
      </c>
      <c r="I1651">
        <v>116</v>
      </c>
      <c r="J1651" s="1" t="s">
        <v>19</v>
      </c>
      <c r="K1651">
        <v>121</v>
      </c>
      <c r="L1651">
        <v>5.5</v>
      </c>
      <c r="M1651">
        <v>2002</v>
      </c>
      <c r="N1651">
        <v>84858297.549999997</v>
      </c>
      <c r="O1651">
        <v>79981727.579999998</v>
      </c>
    </row>
    <row r="1652" spans="1:15" x14ac:dyDescent="0.3">
      <c r="A1652">
        <v>9103</v>
      </c>
      <c r="B1652" s="1" t="s">
        <v>8673</v>
      </c>
      <c r="C1652">
        <v>1.0498879999999999</v>
      </c>
      <c r="D1652">
        <v>30000000</v>
      </c>
      <c r="E1652">
        <v>57400547</v>
      </c>
      <c r="F1652" s="1" t="s">
        <v>8674</v>
      </c>
      <c r="G1652" s="1" t="s">
        <v>1661</v>
      </c>
      <c r="H1652" s="1" t="s">
        <v>1661</v>
      </c>
      <c r="I1652">
        <v>95</v>
      </c>
      <c r="J1652" s="1" t="s">
        <v>19</v>
      </c>
      <c r="K1652">
        <v>63</v>
      </c>
      <c r="L1652">
        <v>5.0999999999999996</v>
      </c>
      <c r="M1652">
        <v>1996</v>
      </c>
      <c r="N1652">
        <v>41706502.170000002</v>
      </c>
      <c r="O1652">
        <v>79799201.260000005</v>
      </c>
    </row>
    <row r="1653" spans="1:15" x14ac:dyDescent="0.3">
      <c r="A1653">
        <v>5143</v>
      </c>
      <c r="B1653" s="1" t="s">
        <v>10570</v>
      </c>
      <c r="C1653">
        <v>0.47681899999999999</v>
      </c>
      <c r="D1653">
        <v>6400000</v>
      </c>
      <c r="E1653">
        <v>40084041</v>
      </c>
      <c r="F1653" s="1" t="s">
        <v>10571</v>
      </c>
      <c r="G1653" s="1" t="s">
        <v>501</v>
      </c>
      <c r="H1653" s="1" t="s">
        <v>501</v>
      </c>
      <c r="I1653">
        <v>107</v>
      </c>
      <c r="J1653" s="1" t="s">
        <v>61</v>
      </c>
      <c r="K1653">
        <v>102</v>
      </c>
      <c r="L1653">
        <v>7.3</v>
      </c>
      <c r="M1653">
        <v>1986</v>
      </c>
      <c r="N1653">
        <v>12732201.029999999</v>
      </c>
      <c r="O1653">
        <v>79743448.140000001</v>
      </c>
    </row>
    <row r="1654" spans="1:15" x14ac:dyDescent="0.3">
      <c r="A1654">
        <v>59965</v>
      </c>
      <c r="B1654" s="1" t="s">
        <v>3758</v>
      </c>
      <c r="C1654">
        <v>1.2465949999999999</v>
      </c>
      <c r="D1654">
        <v>35000000</v>
      </c>
      <c r="E1654">
        <v>82087155</v>
      </c>
      <c r="F1654" s="1" t="s">
        <v>3759</v>
      </c>
      <c r="G1654" s="1" t="s">
        <v>3760</v>
      </c>
      <c r="H1654" s="1" t="s">
        <v>3134</v>
      </c>
      <c r="I1654">
        <v>106</v>
      </c>
      <c r="J1654" s="1" t="s">
        <v>157</v>
      </c>
      <c r="K1654">
        <v>631</v>
      </c>
      <c r="L1654">
        <v>5.5</v>
      </c>
      <c r="M1654">
        <v>2011</v>
      </c>
      <c r="N1654">
        <v>33928931.490000002</v>
      </c>
      <c r="O1654">
        <v>79575127.379999995</v>
      </c>
    </row>
    <row r="1655" spans="1:15" x14ac:dyDescent="0.3">
      <c r="A1655">
        <v>1931</v>
      </c>
      <c r="B1655" s="1" t="s">
        <v>7884</v>
      </c>
      <c r="C1655">
        <v>0.26604499999999998</v>
      </c>
      <c r="D1655">
        <v>13000000</v>
      </c>
      <c r="E1655">
        <v>75511123</v>
      </c>
      <c r="F1655" s="1" t="s">
        <v>7885</v>
      </c>
      <c r="G1655" s="1" t="s">
        <v>1635</v>
      </c>
      <c r="H1655" s="1" t="s">
        <v>2081</v>
      </c>
      <c r="I1655">
        <v>114</v>
      </c>
      <c r="J1655" s="1" t="s">
        <v>51</v>
      </c>
      <c r="K1655">
        <v>57</v>
      </c>
      <c r="L1655">
        <v>6.1</v>
      </c>
      <c r="M1655">
        <v>2007</v>
      </c>
      <c r="N1655">
        <v>13671691.57</v>
      </c>
      <c r="O1655">
        <v>79412675.700000003</v>
      </c>
    </row>
    <row r="1656" spans="1:15" x14ac:dyDescent="0.3">
      <c r="A1656">
        <v>4513</v>
      </c>
      <c r="B1656" s="1" t="s">
        <v>7643</v>
      </c>
      <c r="C1656">
        <v>1.285301</v>
      </c>
      <c r="D1656">
        <v>30000000</v>
      </c>
      <c r="E1656">
        <v>75505973</v>
      </c>
      <c r="F1656" s="1" t="s">
        <v>7644</v>
      </c>
      <c r="G1656" s="1" t="s">
        <v>1209</v>
      </c>
      <c r="H1656" s="1" t="s">
        <v>1980</v>
      </c>
      <c r="I1656">
        <v>113</v>
      </c>
      <c r="J1656" s="1" t="s">
        <v>341</v>
      </c>
      <c r="K1656">
        <v>382</v>
      </c>
      <c r="L1656">
        <v>6.1</v>
      </c>
      <c r="M1656">
        <v>2007</v>
      </c>
      <c r="N1656">
        <v>31550057.48</v>
      </c>
      <c r="O1656">
        <v>79407259.609999999</v>
      </c>
    </row>
    <row r="1657" spans="1:15" x14ac:dyDescent="0.3">
      <c r="A1657">
        <v>243683</v>
      </c>
      <c r="B1657" s="1" t="s">
        <v>863</v>
      </c>
      <c r="C1657">
        <v>2.3035559999999999</v>
      </c>
      <c r="D1657">
        <v>45000000</v>
      </c>
      <c r="E1657">
        <v>86165646</v>
      </c>
      <c r="F1657" s="1" t="s">
        <v>864</v>
      </c>
      <c r="G1657" s="1" t="s">
        <v>865</v>
      </c>
      <c r="H1657" s="1" t="s">
        <v>866</v>
      </c>
      <c r="I1657">
        <v>112</v>
      </c>
      <c r="J1657" s="1" t="s">
        <v>99</v>
      </c>
      <c r="K1657">
        <v>421</v>
      </c>
      <c r="L1657">
        <v>6.7</v>
      </c>
      <c r="M1657">
        <v>2014</v>
      </c>
      <c r="N1657">
        <v>41449097.280000001</v>
      </c>
      <c r="O1657">
        <v>79366405.409999996</v>
      </c>
    </row>
    <row r="1658" spans="1:15" x14ac:dyDescent="0.3">
      <c r="A1658">
        <v>11679</v>
      </c>
      <c r="B1658" s="1" t="s">
        <v>6304</v>
      </c>
      <c r="C1658">
        <v>1.4055880000000001</v>
      </c>
      <c r="D1658">
        <v>87000000</v>
      </c>
      <c r="E1658">
        <v>71073932</v>
      </c>
      <c r="F1658" s="1" t="s">
        <v>6305</v>
      </c>
      <c r="G1658" s="1" t="s">
        <v>872</v>
      </c>
      <c r="H1658" s="1" t="s">
        <v>2910</v>
      </c>
      <c r="I1658">
        <v>101</v>
      </c>
      <c r="J1658" s="1" t="s">
        <v>19</v>
      </c>
      <c r="K1658">
        <v>292</v>
      </c>
      <c r="L1658">
        <v>4.8</v>
      </c>
      <c r="M1658">
        <v>2005</v>
      </c>
      <c r="N1658">
        <v>97141006.200000003</v>
      </c>
      <c r="O1658">
        <v>79358543.319999993</v>
      </c>
    </row>
    <row r="1659" spans="1:15" x14ac:dyDescent="0.3">
      <c r="A1659">
        <v>2140</v>
      </c>
      <c r="B1659" s="1" t="s">
        <v>2873</v>
      </c>
      <c r="C1659">
        <v>1.065364</v>
      </c>
      <c r="D1659">
        <v>25000000</v>
      </c>
      <c r="E1659">
        <v>64437847</v>
      </c>
      <c r="F1659" s="1" t="s">
        <v>2874</v>
      </c>
      <c r="G1659" s="1" t="s">
        <v>2875</v>
      </c>
      <c r="H1659" s="1" t="s">
        <v>2876</v>
      </c>
      <c r="I1659">
        <v>98</v>
      </c>
      <c r="J1659" s="1" t="s">
        <v>19</v>
      </c>
      <c r="K1659">
        <v>152</v>
      </c>
      <c r="L1659">
        <v>6.3</v>
      </c>
      <c r="M1659">
        <v>2001</v>
      </c>
      <c r="N1659">
        <v>30787202.920000002</v>
      </c>
      <c r="O1659">
        <v>79354442.849999994</v>
      </c>
    </row>
    <row r="1660" spans="1:15" x14ac:dyDescent="0.3">
      <c r="A1660">
        <v>9569</v>
      </c>
      <c r="B1660" s="1" t="s">
        <v>10154</v>
      </c>
      <c r="C1660">
        <v>0.30938700000000002</v>
      </c>
      <c r="D1660">
        <v>10000000</v>
      </c>
      <c r="E1660">
        <v>47410000</v>
      </c>
      <c r="F1660" s="1" t="s">
        <v>10155</v>
      </c>
      <c r="G1660" s="1" t="s">
        <v>2986</v>
      </c>
      <c r="H1660" s="1" t="s">
        <v>8610</v>
      </c>
      <c r="I1660">
        <v>96</v>
      </c>
      <c r="J1660" s="1" t="s">
        <v>19</v>
      </c>
      <c r="K1660">
        <v>64</v>
      </c>
      <c r="L1660">
        <v>5.4</v>
      </c>
      <c r="M1660">
        <v>1990</v>
      </c>
      <c r="N1660">
        <v>16688985.4</v>
      </c>
      <c r="O1660">
        <v>79122479.799999997</v>
      </c>
    </row>
    <row r="1661" spans="1:15" x14ac:dyDescent="0.3">
      <c r="A1661">
        <v>268238</v>
      </c>
      <c r="B1661" s="1" t="s">
        <v>529</v>
      </c>
      <c r="C1661">
        <v>0.83248699999999998</v>
      </c>
      <c r="D1661">
        <v>10000000</v>
      </c>
      <c r="E1661">
        <v>85978266</v>
      </c>
      <c r="F1661" s="1" t="s">
        <v>530</v>
      </c>
      <c r="G1661" s="1" t="s">
        <v>531</v>
      </c>
      <c r="H1661" s="1" t="s">
        <v>532</v>
      </c>
      <c r="I1661">
        <v>122</v>
      </c>
      <c r="J1661" s="1" t="s">
        <v>51</v>
      </c>
      <c r="K1661">
        <v>196</v>
      </c>
      <c r="L1661">
        <v>6.4</v>
      </c>
      <c r="M1661">
        <v>2015</v>
      </c>
      <c r="N1661">
        <v>9199995.9519999996</v>
      </c>
      <c r="O1661">
        <v>79099969.920000002</v>
      </c>
    </row>
    <row r="1662" spans="1:15" x14ac:dyDescent="0.3">
      <c r="A1662">
        <v>9008</v>
      </c>
      <c r="B1662" s="1" t="s">
        <v>2478</v>
      </c>
      <c r="C1662">
        <v>1.427794</v>
      </c>
      <c r="D1662">
        <v>90000000</v>
      </c>
      <c r="E1662">
        <v>60289912</v>
      </c>
      <c r="F1662" s="1" t="s">
        <v>2479</v>
      </c>
      <c r="G1662" s="1" t="s">
        <v>557</v>
      </c>
      <c r="H1662" s="1" t="s">
        <v>251</v>
      </c>
      <c r="I1662">
        <v>157</v>
      </c>
      <c r="J1662" s="1" t="s">
        <v>51</v>
      </c>
      <c r="K1662">
        <v>249</v>
      </c>
      <c r="L1662">
        <v>7.1</v>
      </c>
      <c r="M1662">
        <v>1999</v>
      </c>
      <c r="N1662">
        <v>117814756.2</v>
      </c>
      <c r="O1662">
        <v>78922680.920000002</v>
      </c>
    </row>
    <row r="1663" spans="1:15" x14ac:dyDescent="0.3">
      <c r="A1663">
        <v>10414</v>
      </c>
      <c r="B1663" s="1" t="s">
        <v>8464</v>
      </c>
      <c r="C1663">
        <v>0.68235299999999999</v>
      </c>
      <c r="D1663">
        <v>10000000</v>
      </c>
      <c r="E1663">
        <v>50752337</v>
      </c>
      <c r="F1663" s="1" t="s">
        <v>8465</v>
      </c>
      <c r="G1663" s="1" t="s">
        <v>6121</v>
      </c>
      <c r="H1663" s="1" t="s">
        <v>2937</v>
      </c>
      <c r="I1663">
        <v>101</v>
      </c>
      <c r="J1663" s="1" t="s">
        <v>61</v>
      </c>
      <c r="K1663">
        <v>101</v>
      </c>
      <c r="L1663">
        <v>6.5</v>
      </c>
      <c r="M1663">
        <v>1992</v>
      </c>
      <c r="N1663">
        <v>15540242.550000001</v>
      </c>
      <c r="O1663">
        <v>78870362.680000007</v>
      </c>
    </row>
    <row r="1664" spans="1:15" x14ac:dyDescent="0.3">
      <c r="A1664">
        <v>9907</v>
      </c>
      <c r="B1664" s="1" t="s">
        <v>6869</v>
      </c>
      <c r="C1664">
        <v>0.674705</v>
      </c>
      <c r="D1664">
        <v>51000000</v>
      </c>
      <c r="E1664">
        <v>72779000</v>
      </c>
      <c r="F1664" s="1" t="s">
        <v>6870</v>
      </c>
      <c r="G1664" s="1" t="s">
        <v>6871</v>
      </c>
      <c r="H1664" s="1" t="s">
        <v>6872</v>
      </c>
      <c r="I1664">
        <v>90</v>
      </c>
      <c r="J1664" s="1" t="s">
        <v>321</v>
      </c>
      <c r="K1664">
        <v>124</v>
      </c>
      <c r="L1664">
        <v>5.3</v>
      </c>
      <c r="M1664">
        <v>2006</v>
      </c>
      <c r="N1664">
        <v>55165127.07</v>
      </c>
      <c r="O1664">
        <v>78722799.670000002</v>
      </c>
    </row>
    <row r="1665" spans="1:15" x14ac:dyDescent="0.3">
      <c r="A1665">
        <v>12094</v>
      </c>
      <c r="B1665" s="1" t="s">
        <v>6881</v>
      </c>
      <c r="C1665">
        <v>0.63844400000000001</v>
      </c>
      <c r="D1665">
        <v>11000000</v>
      </c>
      <c r="E1665">
        <v>72778712</v>
      </c>
      <c r="F1665" s="1" t="s">
        <v>6882</v>
      </c>
      <c r="G1665" s="1" t="s">
        <v>4295</v>
      </c>
      <c r="H1665" s="1" t="s">
        <v>4296</v>
      </c>
      <c r="I1665">
        <v>95</v>
      </c>
      <c r="J1665" s="1" t="s">
        <v>19</v>
      </c>
      <c r="K1665">
        <v>180</v>
      </c>
      <c r="L1665">
        <v>6.4</v>
      </c>
      <c r="M1665">
        <v>2006</v>
      </c>
      <c r="N1665">
        <v>11898360.74</v>
      </c>
      <c r="O1665">
        <v>78722488.150000006</v>
      </c>
    </row>
    <row r="1666" spans="1:15" x14ac:dyDescent="0.3">
      <c r="A1666">
        <v>286565</v>
      </c>
      <c r="B1666" s="1" t="s">
        <v>205</v>
      </c>
      <c r="C1666">
        <v>2.9682539999999999</v>
      </c>
      <c r="D1666">
        <v>12000000</v>
      </c>
      <c r="E1666">
        <v>85512300</v>
      </c>
      <c r="F1666" s="1" t="s">
        <v>206</v>
      </c>
      <c r="G1666" s="1" t="s">
        <v>207</v>
      </c>
      <c r="H1666" s="1" t="s">
        <v>208</v>
      </c>
      <c r="I1666">
        <v>109</v>
      </c>
      <c r="J1666" s="1" t="s">
        <v>51</v>
      </c>
      <c r="K1666">
        <v>1252</v>
      </c>
      <c r="L1666">
        <v>6.2</v>
      </c>
      <c r="M1666">
        <v>2015</v>
      </c>
      <c r="N1666">
        <v>11039995.140000001</v>
      </c>
      <c r="O1666">
        <v>78671281.379999995</v>
      </c>
    </row>
    <row r="1667" spans="1:15" x14ac:dyDescent="0.3">
      <c r="A1667">
        <v>10337</v>
      </c>
      <c r="B1667" s="1" t="s">
        <v>9599</v>
      </c>
      <c r="C1667">
        <v>0.36910100000000001</v>
      </c>
      <c r="D1667">
        <v>30000000</v>
      </c>
      <c r="E1667">
        <v>49114016</v>
      </c>
      <c r="F1667" s="1" t="s">
        <v>9600</v>
      </c>
      <c r="G1667" s="1" t="s">
        <v>8577</v>
      </c>
      <c r="H1667" s="1" t="s">
        <v>562</v>
      </c>
      <c r="I1667">
        <v>134</v>
      </c>
      <c r="J1667" s="1" t="s">
        <v>51</v>
      </c>
      <c r="K1667">
        <v>41</v>
      </c>
      <c r="L1667">
        <v>5.7</v>
      </c>
      <c r="M1667">
        <v>1991</v>
      </c>
      <c r="N1667">
        <v>48032785.259999998</v>
      </c>
      <c r="O1667">
        <v>78636099.459999993</v>
      </c>
    </row>
    <row r="1668" spans="1:15" x14ac:dyDescent="0.3">
      <c r="A1668">
        <v>769</v>
      </c>
      <c r="B1668" s="1" t="s">
        <v>10059</v>
      </c>
      <c r="C1668">
        <v>2.659926</v>
      </c>
      <c r="D1668">
        <v>25000000</v>
      </c>
      <c r="E1668">
        <v>46836394</v>
      </c>
      <c r="F1668" s="1" t="s">
        <v>10060</v>
      </c>
      <c r="G1668" s="1" t="s">
        <v>219</v>
      </c>
      <c r="H1668" s="1" t="s">
        <v>1898</v>
      </c>
      <c r="I1668">
        <v>146</v>
      </c>
      <c r="J1668" s="1" t="s">
        <v>51</v>
      </c>
      <c r="K1668">
        <v>1798</v>
      </c>
      <c r="L1668">
        <v>8</v>
      </c>
      <c r="M1668">
        <v>1990</v>
      </c>
      <c r="N1668">
        <v>41722463.509999998</v>
      </c>
      <c r="O1668">
        <v>78165189.579999998</v>
      </c>
    </row>
    <row r="1669" spans="1:15" x14ac:dyDescent="0.3">
      <c r="A1669">
        <v>4517</v>
      </c>
      <c r="B1669" s="1" t="s">
        <v>7733</v>
      </c>
      <c r="C1669">
        <v>0.75647200000000003</v>
      </c>
      <c r="D1669">
        <v>25000000</v>
      </c>
      <c r="E1669">
        <v>74237563</v>
      </c>
      <c r="F1669" s="1" t="s">
        <v>7734</v>
      </c>
      <c r="G1669" s="1" t="s">
        <v>215</v>
      </c>
      <c r="H1669" s="1" t="s">
        <v>4386</v>
      </c>
      <c r="I1669">
        <v>114</v>
      </c>
      <c r="J1669" s="1" t="s">
        <v>51</v>
      </c>
      <c r="K1669">
        <v>149</v>
      </c>
      <c r="L1669">
        <v>6.4</v>
      </c>
      <c r="M1669">
        <v>2007</v>
      </c>
      <c r="N1669">
        <v>26291714.57</v>
      </c>
      <c r="O1669">
        <v>78073312.659999996</v>
      </c>
    </row>
    <row r="1670" spans="1:15" x14ac:dyDescent="0.3">
      <c r="A1670">
        <v>9012</v>
      </c>
      <c r="B1670" s="1" t="s">
        <v>4293</v>
      </c>
      <c r="C1670">
        <v>0.92549499999999996</v>
      </c>
      <c r="D1670">
        <v>5000000</v>
      </c>
      <c r="E1670">
        <v>64282312</v>
      </c>
      <c r="F1670" s="1" t="s">
        <v>4294</v>
      </c>
      <c r="G1670" s="1" t="s">
        <v>4295</v>
      </c>
      <c r="H1670" s="1" t="s">
        <v>4296</v>
      </c>
      <c r="I1670">
        <v>87</v>
      </c>
      <c r="J1670" s="1" t="s">
        <v>61</v>
      </c>
      <c r="K1670">
        <v>197</v>
      </c>
      <c r="L1670">
        <v>6.2</v>
      </c>
      <c r="M1670">
        <v>2002</v>
      </c>
      <c r="N1670">
        <v>6061306.9680000003</v>
      </c>
      <c r="O1670">
        <v>77926965.129999995</v>
      </c>
    </row>
    <row r="1671" spans="1:15" x14ac:dyDescent="0.3">
      <c r="A1671">
        <v>13788</v>
      </c>
      <c r="B1671" s="1" t="s">
        <v>1502</v>
      </c>
      <c r="C1671">
        <v>1.039442</v>
      </c>
      <c r="D1671">
        <v>16000000</v>
      </c>
      <c r="E1671">
        <v>76514050</v>
      </c>
      <c r="F1671" s="1" t="s">
        <v>1503</v>
      </c>
      <c r="G1671" s="1" t="s">
        <v>1504</v>
      </c>
      <c r="H1671" s="1" t="s">
        <v>1505</v>
      </c>
      <c r="I1671">
        <v>87</v>
      </c>
      <c r="J1671" s="1" t="s">
        <v>341</v>
      </c>
      <c r="K1671">
        <v>186</v>
      </c>
      <c r="L1671">
        <v>4.9000000000000004</v>
      </c>
      <c r="M1671">
        <v>2009</v>
      </c>
      <c r="N1671">
        <v>16262406.949999999</v>
      </c>
      <c r="O1671">
        <v>77768913.640000001</v>
      </c>
    </row>
    <row r="1672" spans="1:15" x14ac:dyDescent="0.3">
      <c r="A1672">
        <v>10215</v>
      </c>
      <c r="B1672" s="1" t="s">
        <v>9298</v>
      </c>
      <c r="C1672">
        <v>0.56200499999999998</v>
      </c>
      <c r="D1672">
        <v>6000000</v>
      </c>
      <c r="E1672">
        <v>58000000</v>
      </c>
      <c r="F1672" s="1" t="s">
        <v>9299</v>
      </c>
      <c r="G1672" s="1" t="s">
        <v>2317</v>
      </c>
      <c r="H1672" s="1" t="s">
        <v>2886</v>
      </c>
      <c r="I1672">
        <v>99</v>
      </c>
      <c r="J1672" s="1" t="s">
        <v>61</v>
      </c>
      <c r="K1672">
        <v>196</v>
      </c>
      <c r="L1672">
        <v>6.4</v>
      </c>
      <c r="M1672">
        <v>1998</v>
      </c>
      <c r="N1672">
        <v>8026172.8140000002</v>
      </c>
      <c r="O1672">
        <v>77586337.209999993</v>
      </c>
    </row>
    <row r="1673" spans="1:15" x14ac:dyDescent="0.3">
      <c r="A1673">
        <v>14199</v>
      </c>
      <c r="B1673" s="1" t="s">
        <v>6526</v>
      </c>
      <c r="C1673">
        <v>0.50912900000000005</v>
      </c>
      <c r="D1673">
        <v>50000000</v>
      </c>
      <c r="E1673">
        <v>69425966</v>
      </c>
      <c r="F1673" s="1" t="s">
        <v>6527</v>
      </c>
      <c r="G1673" s="1" t="s">
        <v>3760</v>
      </c>
      <c r="H1673" s="1" t="s">
        <v>1807</v>
      </c>
      <c r="I1673">
        <v>92</v>
      </c>
      <c r="J1673" s="1" t="s">
        <v>28</v>
      </c>
      <c r="K1673">
        <v>148</v>
      </c>
      <c r="L1673">
        <v>4.3</v>
      </c>
      <c r="M1673">
        <v>2005</v>
      </c>
      <c r="N1673">
        <v>55828164.479999997</v>
      </c>
      <c r="O1673">
        <v>77518484.980000004</v>
      </c>
    </row>
    <row r="1674" spans="1:15" x14ac:dyDescent="0.3">
      <c r="A1674">
        <v>34806</v>
      </c>
      <c r="B1674" s="1" t="s">
        <v>2031</v>
      </c>
      <c r="C1674">
        <v>1.2028449999999999</v>
      </c>
      <c r="D1674">
        <v>35000000</v>
      </c>
      <c r="E1674">
        <v>77477008</v>
      </c>
      <c r="F1674" s="1" t="s">
        <v>2032</v>
      </c>
      <c r="G1674" s="1" t="s">
        <v>378</v>
      </c>
      <c r="H1674" s="1" t="s">
        <v>2033</v>
      </c>
      <c r="I1674">
        <v>106</v>
      </c>
      <c r="J1674" s="1" t="s">
        <v>61</v>
      </c>
      <c r="K1674">
        <v>290</v>
      </c>
      <c r="L1674">
        <v>5.7</v>
      </c>
      <c r="M1674">
        <v>2010</v>
      </c>
      <c r="N1674">
        <v>35000000</v>
      </c>
      <c r="O1674">
        <v>77477008</v>
      </c>
    </row>
    <row r="1675" spans="1:15" x14ac:dyDescent="0.3">
      <c r="A1675">
        <v>62214</v>
      </c>
      <c r="B1675" s="1" t="s">
        <v>4864</v>
      </c>
      <c r="C1675">
        <v>1.046157</v>
      </c>
      <c r="D1675">
        <v>39000000</v>
      </c>
      <c r="E1675">
        <v>81491068</v>
      </c>
      <c r="F1675" s="1" t="s">
        <v>4865</v>
      </c>
      <c r="G1675" s="1" t="s">
        <v>4866</v>
      </c>
      <c r="H1675" s="1" t="s">
        <v>966</v>
      </c>
      <c r="I1675">
        <v>87</v>
      </c>
      <c r="J1675" s="1" t="s">
        <v>321</v>
      </c>
      <c r="K1675">
        <v>589</v>
      </c>
      <c r="L1675">
        <v>6.5</v>
      </c>
      <c r="M1675">
        <v>2012</v>
      </c>
      <c r="N1675">
        <v>37040026.969999999</v>
      </c>
      <c r="O1675">
        <v>77395675.810000002</v>
      </c>
    </row>
    <row r="1676" spans="1:15" x14ac:dyDescent="0.3">
      <c r="A1676">
        <v>11560</v>
      </c>
      <c r="B1676" s="1" t="s">
        <v>4368</v>
      </c>
      <c r="C1676">
        <v>0.56995700000000005</v>
      </c>
      <c r="D1676">
        <v>42000000</v>
      </c>
      <c r="E1676">
        <v>63781810</v>
      </c>
      <c r="F1676" s="1" t="s">
        <v>4369</v>
      </c>
      <c r="G1676" s="1" t="s">
        <v>4370</v>
      </c>
      <c r="H1676" s="1" t="s">
        <v>4371</v>
      </c>
      <c r="I1676">
        <v>115</v>
      </c>
      <c r="J1676" s="1" t="s">
        <v>51</v>
      </c>
      <c r="K1676">
        <v>91</v>
      </c>
      <c r="L1676">
        <v>6</v>
      </c>
      <c r="M1676">
        <v>2002</v>
      </c>
      <c r="N1676">
        <v>50914978.530000001</v>
      </c>
      <c r="O1676">
        <v>77320225.879999995</v>
      </c>
    </row>
    <row r="1677" spans="1:15" x14ac:dyDescent="0.3">
      <c r="A1677">
        <v>273481</v>
      </c>
      <c r="B1677" s="1" t="s">
        <v>253</v>
      </c>
      <c r="C1677">
        <v>2.4878490000000002</v>
      </c>
      <c r="D1677">
        <v>30000000</v>
      </c>
      <c r="E1677">
        <v>84025816</v>
      </c>
      <c r="F1677" s="1" t="s">
        <v>254</v>
      </c>
      <c r="G1677" s="1" t="s">
        <v>255</v>
      </c>
      <c r="H1677" s="1" t="s">
        <v>256</v>
      </c>
      <c r="I1677">
        <v>121</v>
      </c>
      <c r="J1677" s="1" t="s">
        <v>19</v>
      </c>
      <c r="K1677">
        <v>1479</v>
      </c>
      <c r="L1677">
        <v>7.1</v>
      </c>
      <c r="M1677">
        <v>2015</v>
      </c>
      <c r="N1677">
        <v>27599987.859999999</v>
      </c>
      <c r="O1677">
        <v>77303716.709999993</v>
      </c>
    </row>
    <row r="1678" spans="1:15" x14ac:dyDescent="0.3">
      <c r="A1678">
        <v>75674</v>
      </c>
      <c r="B1678" s="1" t="s">
        <v>4802</v>
      </c>
      <c r="C1678">
        <v>1.436895</v>
      </c>
      <c r="D1678">
        <v>12000000</v>
      </c>
      <c r="E1678">
        <v>81272766</v>
      </c>
      <c r="F1678" s="1" t="s">
        <v>4803</v>
      </c>
      <c r="G1678" s="1" t="s">
        <v>4804</v>
      </c>
      <c r="H1678" s="1" t="s">
        <v>4805</v>
      </c>
      <c r="I1678">
        <v>110</v>
      </c>
      <c r="J1678" s="1" t="s">
        <v>19</v>
      </c>
      <c r="K1678">
        <v>328</v>
      </c>
      <c r="L1678">
        <v>6.3</v>
      </c>
      <c r="M1678">
        <v>2012</v>
      </c>
      <c r="N1678">
        <v>11396931.380000001</v>
      </c>
      <c r="O1678">
        <v>77188344.739999995</v>
      </c>
    </row>
    <row r="1679" spans="1:15" x14ac:dyDescent="0.3">
      <c r="A1679">
        <v>133805</v>
      </c>
      <c r="B1679" s="1" t="s">
        <v>5773</v>
      </c>
      <c r="C1679">
        <v>1.4122330000000001</v>
      </c>
      <c r="D1679">
        <v>30000000</v>
      </c>
      <c r="E1679">
        <v>82394288</v>
      </c>
      <c r="F1679" s="1" t="s">
        <v>5774</v>
      </c>
      <c r="G1679" s="1" t="s">
        <v>861</v>
      </c>
      <c r="H1679" s="1" t="s">
        <v>2477</v>
      </c>
      <c r="I1679">
        <v>100</v>
      </c>
      <c r="J1679" s="1" t="s">
        <v>51</v>
      </c>
      <c r="K1679">
        <v>897</v>
      </c>
      <c r="L1679">
        <v>5.8</v>
      </c>
      <c r="M1679">
        <v>2013</v>
      </c>
      <c r="N1679">
        <v>28081000.579999998</v>
      </c>
      <c r="O1679">
        <v>77123801.640000001</v>
      </c>
    </row>
    <row r="1680" spans="1:15" x14ac:dyDescent="0.3">
      <c r="A1680">
        <v>205587</v>
      </c>
      <c r="B1680" s="1" t="s">
        <v>848</v>
      </c>
      <c r="C1680">
        <v>2.523101</v>
      </c>
      <c r="D1680">
        <v>50000000</v>
      </c>
      <c r="E1680">
        <v>83719388</v>
      </c>
      <c r="F1680" s="1" t="s">
        <v>849</v>
      </c>
      <c r="G1680" s="1" t="s">
        <v>80</v>
      </c>
      <c r="H1680" s="1" t="s">
        <v>850</v>
      </c>
      <c r="I1680">
        <v>141</v>
      </c>
      <c r="J1680" s="1" t="s">
        <v>51</v>
      </c>
      <c r="K1680">
        <v>974</v>
      </c>
      <c r="L1680">
        <v>7.2</v>
      </c>
      <c r="M1680">
        <v>2014</v>
      </c>
      <c r="N1680">
        <v>46054552.539999999</v>
      </c>
      <c r="O1680">
        <v>77113179.060000002</v>
      </c>
    </row>
    <row r="1681" spans="1:15" x14ac:dyDescent="0.3">
      <c r="A1681">
        <v>12220</v>
      </c>
      <c r="B1681" s="1" t="s">
        <v>2673</v>
      </c>
      <c r="C1681">
        <v>0.57371799999999995</v>
      </c>
      <c r="D1681">
        <v>50000000</v>
      </c>
      <c r="E1681">
        <v>58900031</v>
      </c>
      <c r="F1681" s="1" t="s">
        <v>2674</v>
      </c>
      <c r="G1681" s="1" t="s">
        <v>969</v>
      </c>
      <c r="H1681" s="1" t="s">
        <v>1165</v>
      </c>
      <c r="I1681">
        <v>95</v>
      </c>
      <c r="J1681" s="1" t="s">
        <v>61</v>
      </c>
      <c r="K1681">
        <v>42</v>
      </c>
      <c r="L1681">
        <v>5.9</v>
      </c>
      <c r="M1681">
        <v>1999</v>
      </c>
      <c r="N1681">
        <v>65452642.329999998</v>
      </c>
      <c r="O1681">
        <v>77103253.25</v>
      </c>
    </row>
    <row r="1682" spans="1:15" x14ac:dyDescent="0.3">
      <c r="A1682">
        <v>10776</v>
      </c>
      <c r="B1682" s="1" t="s">
        <v>10553</v>
      </c>
      <c r="C1682">
        <v>0.55715499999999996</v>
      </c>
      <c r="D1682">
        <v>25000000</v>
      </c>
      <c r="E1682">
        <v>38748395</v>
      </c>
      <c r="F1682" s="1" t="s">
        <v>10554</v>
      </c>
      <c r="G1682" s="1" t="s">
        <v>8433</v>
      </c>
      <c r="H1682" s="1" t="s">
        <v>2976</v>
      </c>
      <c r="I1682">
        <v>94</v>
      </c>
      <c r="J1682" s="1" t="s">
        <v>341</v>
      </c>
      <c r="K1682">
        <v>221</v>
      </c>
      <c r="L1682">
        <v>6.4</v>
      </c>
      <c r="M1682">
        <v>1986</v>
      </c>
      <c r="N1682">
        <v>49735160.270000003</v>
      </c>
      <c r="O1682">
        <v>77086305.420000002</v>
      </c>
    </row>
    <row r="1683" spans="1:15" x14ac:dyDescent="0.3">
      <c r="A1683">
        <v>2067</v>
      </c>
      <c r="B1683" s="1" t="s">
        <v>8955</v>
      </c>
      <c r="C1683">
        <v>0.68963799999999997</v>
      </c>
      <c r="D1683">
        <v>90000000</v>
      </c>
      <c r="E1683">
        <v>60874615</v>
      </c>
      <c r="F1683" s="1" t="s">
        <v>8956</v>
      </c>
      <c r="G1683" s="1" t="s">
        <v>8957</v>
      </c>
      <c r="H1683" s="1" t="s">
        <v>4359</v>
      </c>
      <c r="I1683">
        <v>114</v>
      </c>
      <c r="J1683" s="1" t="s">
        <v>46</v>
      </c>
      <c r="K1683">
        <v>181</v>
      </c>
      <c r="L1683">
        <v>5.6</v>
      </c>
      <c r="M1683">
        <v>2000</v>
      </c>
      <c r="N1683">
        <v>113966290.3</v>
      </c>
      <c r="O1683">
        <v>77085044.939999998</v>
      </c>
    </row>
    <row r="1684" spans="1:15" x14ac:dyDescent="0.3">
      <c r="A1684">
        <v>7979</v>
      </c>
      <c r="B1684" s="1" t="s">
        <v>7806</v>
      </c>
      <c r="C1684">
        <v>0.50580899999999995</v>
      </c>
      <c r="D1684">
        <v>20000000</v>
      </c>
      <c r="E1684">
        <v>73276047</v>
      </c>
      <c r="F1684" s="1" t="s">
        <v>7807</v>
      </c>
      <c r="G1684" s="1" t="s">
        <v>7808</v>
      </c>
      <c r="H1684" s="1" t="s">
        <v>2980</v>
      </c>
      <c r="I1684">
        <v>128</v>
      </c>
      <c r="J1684" s="1" t="s">
        <v>51</v>
      </c>
      <c r="K1684">
        <v>223</v>
      </c>
      <c r="L1684">
        <v>7.3</v>
      </c>
      <c r="M1684">
        <v>2007</v>
      </c>
      <c r="N1684">
        <v>21033371.649999999</v>
      </c>
      <c r="O1684">
        <v>77062116.489999995</v>
      </c>
    </row>
    <row r="1685" spans="1:15" x14ac:dyDescent="0.3">
      <c r="A1685">
        <v>14070</v>
      </c>
      <c r="B1685" s="1" t="s">
        <v>3585</v>
      </c>
      <c r="C1685">
        <v>0.21503</v>
      </c>
      <c r="D1685">
        <v>9100000</v>
      </c>
      <c r="E1685">
        <v>76000000</v>
      </c>
      <c r="F1685" s="1" t="s">
        <v>3586</v>
      </c>
      <c r="G1685" s="1" t="s">
        <v>1569</v>
      </c>
      <c r="H1685" s="1" t="s">
        <v>3587</v>
      </c>
      <c r="I1685">
        <v>183</v>
      </c>
      <c r="J1685" s="1" t="s">
        <v>19</v>
      </c>
      <c r="K1685">
        <v>53</v>
      </c>
      <c r="L1685">
        <v>6.9</v>
      </c>
      <c r="M1685">
        <v>2008</v>
      </c>
      <c r="N1685">
        <v>9216358.3680000007</v>
      </c>
      <c r="O1685">
        <v>76971784.170000002</v>
      </c>
    </row>
    <row r="1686" spans="1:15" x14ac:dyDescent="0.3">
      <c r="A1686">
        <v>11638</v>
      </c>
      <c r="B1686" s="1" t="s">
        <v>6431</v>
      </c>
      <c r="C1686">
        <v>0.73776799999999998</v>
      </c>
      <c r="D1686">
        <v>35000000</v>
      </c>
      <c r="E1686">
        <v>68915888</v>
      </c>
      <c r="F1686" s="1" t="s">
        <v>6432</v>
      </c>
      <c r="G1686" s="1" t="s">
        <v>6433</v>
      </c>
      <c r="H1686" s="1" t="s">
        <v>6434</v>
      </c>
      <c r="I1686">
        <v>105</v>
      </c>
      <c r="J1686" s="1" t="s">
        <v>61</v>
      </c>
      <c r="K1686">
        <v>139</v>
      </c>
      <c r="L1686">
        <v>5.4</v>
      </c>
      <c r="M1686">
        <v>2005</v>
      </c>
      <c r="N1686">
        <v>39079715.140000001</v>
      </c>
      <c r="O1686">
        <v>76948950.609999999</v>
      </c>
    </row>
    <row r="1687" spans="1:15" x14ac:dyDescent="0.3">
      <c r="A1687">
        <v>7183</v>
      </c>
      <c r="B1687" s="1" t="s">
        <v>7764</v>
      </c>
      <c r="C1687">
        <v>0.61455800000000005</v>
      </c>
      <c r="D1687">
        <v>60795000</v>
      </c>
      <c r="E1687">
        <v>73090611</v>
      </c>
      <c r="F1687" s="1" t="s">
        <v>7765</v>
      </c>
      <c r="G1687" s="1" t="s">
        <v>2979</v>
      </c>
      <c r="H1687" s="1" t="s">
        <v>2645</v>
      </c>
      <c r="I1687">
        <v>109</v>
      </c>
      <c r="J1687" s="1" t="s">
        <v>86</v>
      </c>
      <c r="K1687">
        <v>128</v>
      </c>
      <c r="L1687">
        <v>5.3</v>
      </c>
      <c r="M1687">
        <v>2007</v>
      </c>
      <c r="N1687">
        <v>63936191.479999997</v>
      </c>
      <c r="O1687">
        <v>76867099.269999996</v>
      </c>
    </row>
    <row r="1688" spans="1:15" x14ac:dyDescent="0.3">
      <c r="A1688">
        <v>10173</v>
      </c>
      <c r="B1688" s="1" t="s">
        <v>10133</v>
      </c>
      <c r="C1688">
        <v>0.40324900000000002</v>
      </c>
      <c r="D1688">
        <v>12000000</v>
      </c>
      <c r="E1688">
        <v>46044400</v>
      </c>
      <c r="F1688" s="1" t="s">
        <v>10134</v>
      </c>
      <c r="G1688" s="1" t="s">
        <v>2986</v>
      </c>
      <c r="H1688" s="1" t="s">
        <v>2262</v>
      </c>
      <c r="I1688">
        <v>94</v>
      </c>
      <c r="J1688" s="1" t="s">
        <v>19</v>
      </c>
      <c r="K1688">
        <v>44</v>
      </c>
      <c r="L1688">
        <v>6</v>
      </c>
      <c r="M1688">
        <v>1990</v>
      </c>
      <c r="N1688">
        <v>20026782.48</v>
      </c>
      <c r="O1688">
        <v>76843431.950000003</v>
      </c>
    </row>
    <row r="1689" spans="1:15" x14ac:dyDescent="0.3">
      <c r="A1689">
        <v>10066</v>
      </c>
      <c r="B1689" s="1" t="s">
        <v>6516</v>
      </c>
      <c r="C1689">
        <v>0.54315899999999995</v>
      </c>
      <c r="D1689">
        <v>40000000</v>
      </c>
      <c r="E1689">
        <v>68766121</v>
      </c>
      <c r="F1689" s="1" t="s">
        <v>6517</v>
      </c>
      <c r="G1689" s="1" t="s">
        <v>6518</v>
      </c>
      <c r="H1689" s="1" t="s">
        <v>172</v>
      </c>
      <c r="I1689">
        <v>113</v>
      </c>
      <c r="J1689" s="1" t="s">
        <v>341</v>
      </c>
      <c r="K1689">
        <v>334</v>
      </c>
      <c r="L1689">
        <v>5.3</v>
      </c>
      <c r="M1689">
        <v>2005</v>
      </c>
      <c r="N1689">
        <v>44662531.590000004</v>
      </c>
      <c r="O1689">
        <v>76781726.280000001</v>
      </c>
    </row>
    <row r="1690" spans="1:15" x14ac:dyDescent="0.3">
      <c r="A1690">
        <v>814</v>
      </c>
      <c r="B1690" s="1" t="s">
        <v>8553</v>
      </c>
      <c r="C1690">
        <v>1.055415</v>
      </c>
      <c r="D1690">
        <v>10000000</v>
      </c>
      <c r="E1690">
        <v>31973249</v>
      </c>
      <c r="F1690" s="1" t="s">
        <v>8554</v>
      </c>
      <c r="G1690" s="1" t="s">
        <v>8555</v>
      </c>
      <c r="H1690" s="1" t="s">
        <v>2389</v>
      </c>
      <c r="I1690">
        <v>97</v>
      </c>
      <c r="J1690" s="1" t="s">
        <v>341</v>
      </c>
      <c r="K1690">
        <v>284</v>
      </c>
      <c r="L1690">
        <v>7</v>
      </c>
      <c r="M1690">
        <v>1981</v>
      </c>
      <c r="N1690">
        <v>23981908.050000001</v>
      </c>
      <c r="O1690">
        <v>76677951.75</v>
      </c>
    </row>
    <row r="1691" spans="1:15" x14ac:dyDescent="0.3">
      <c r="A1691">
        <v>1722</v>
      </c>
      <c r="B1691" s="1" t="s">
        <v>3095</v>
      </c>
      <c r="C1691">
        <v>0.20688000000000001</v>
      </c>
      <c r="D1691">
        <v>57000000</v>
      </c>
      <c r="E1691">
        <v>62112895</v>
      </c>
      <c r="F1691" s="1" t="s">
        <v>3096</v>
      </c>
      <c r="G1691" s="1" t="s">
        <v>831</v>
      </c>
      <c r="H1691" s="1" t="s">
        <v>532</v>
      </c>
      <c r="I1691">
        <v>131</v>
      </c>
      <c r="J1691" s="1" t="s">
        <v>51</v>
      </c>
      <c r="K1691">
        <v>67</v>
      </c>
      <c r="L1691">
        <v>5.6</v>
      </c>
      <c r="M1691">
        <v>2001</v>
      </c>
      <c r="N1691">
        <v>70194822.650000006</v>
      </c>
      <c r="O1691">
        <v>76491292.090000004</v>
      </c>
    </row>
    <row r="1692" spans="1:15" x14ac:dyDescent="0.3">
      <c r="A1692">
        <v>622</v>
      </c>
      <c r="B1692" s="1" t="s">
        <v>2537</v>
      </c>
      <c r="C1692">
        <v>0.92097399999999996</v>
      </c>
      <c r="D1692">
        <v>38000000</v>
      </c>
      <c r="E1692">
        <v>58401898</v>
      </c>
      <c r="F1692" s="1" t="s">
        <v>2538</v>
      </c>
      <c r="G1692" s="1" t="s">
        <v>242</v>
      </c>
      <c r="H1692" s="1" t="s">
        <v>2067</v>
      </c>
      <c r="I1692">
        <v>133</v>
      </c>
      <c r="J1692" s="1" t="s">
        <v>341</v>
      </c>
      <c r="K1692">
        <v>384</v>
      </c>
      <c r="L1692">
        <v>6.2</v>
      </c>
      <c r="M1692">
        <v>1999</v>
      </c>
      <c r="N1692">
        <v>49744008.170000002</v>
      </c>
      <c r="O1692">
        <v>76451170.819999993</v>
      </c>
    </row>
    <row r="1693" spans="1:15" x14ac:dyDescent="0.3">
      <c r="A1693">
        <v>10952</v>
      </c>
      <c r="B1693" s="1" t="s">
        <v>9612</v>
      </c>
      <c r="C1693">
        <v>0.26184200000000002</v>
      </c>
      <c r="D1693">
        <v>8500000</v>
      </c>
      <c r="E1693">
        <v>47624253</v>
      </c>
      <c r="F1693" s="1" t="s">
        <v>9613</v>
      </c>
      <c r="G1693" s="1" t="s">
        <v>4206</v>
      </c>
      <c r="H1693" s="1" t="s">
        <v>9614</v>
      </c>
      <c r="I1693">
        <v>97</v>
      </c>
      <c r="J1693" s="1" t="s">
        <v>157</v>
      </c>
      <c r="K1693">
        <v>58</v>
      </c>
      <c r="L1693">
        <v>6</v>
      </c>
      <c r="M1693">
        <v>1991</v>
      </c>
      <c r="N1693">
        <v>13609289.16</v>
      </c>
      <c r="O1693">
        <v>76250850.579999998</v>
      </c>
    </row>
    <row r="1694" spans="1:15" x14ac:dyDescent="0.3">
      <c r="A1694">
        <v>5549</v>
      </c>
      <c r="B1694" s="1" t="s">
        <v>10100</v>
      </c>
      <c r="C1694">
        <v>0.77473700000000001</v>
      </c>
      <c r="D1694">
        <v>35000000</v>
      </c>
      <c r="E1694">
        <v>45681173</v>
      </c>
      <c r="F1694" s="1" t="s">
        <v>10101</v>
      </c>
      <c r="G1694" s="1" t="s">
        <v>8354</v>
      </c>
      <c r="H1694" s="1" t="s">
        <v>7477</v>
      </c>
      <c r="I1694">
        <v>117</v>
      </c>
      <c r="J1694" s="1" t="s">
        <v>19</v>
      </c>
      <c r="K1694">
        <v>249</v>
      </c>
      <c r="L1694">
        <v>5.3</v>
      </c>
      <c r="M1694">
        <v>1990</v>
      </c>
      <c r="N1694">
        <v>58411448.909999996</v>
      </c>
      <c r="O1694">
        <v>76237242.939999998</v>
      </c>
    </row>
    <row r="1695" spans="1:15" x14ac:dyDescent="0.3">
      <c r="A1695">
        <v>4148</v>
      </c>
      <c r="B1695" s="1" t="s">
        <v>3446</v>
      </c>
      <c r="C1695">
        <v>0.57947000000000004</v>
      </c>
      <c r="D1695">
        <v>35000000</v>
      </c>
      <c r="E1695">
        <v>75225693</v>
      </c>
      <c r="F1695" s="1" t="s">
        <v>3447</v>
      </c>
      <c r="G1695" s="1" t="s">
        <v>39</v>
      </c>
      <c r="H1695" s="1" t="s">
        <v>65</v>
      </c>
      <c r="I1695">
        <v>119</v>
      </c>
      <c r="J1695" s="1" t="s">
        <v>51</v>
      </c>
      <c r="K1695">
        <v>430</v>
      </c>
      <c r="L1695">
        <v>6.5</v>
      </c>
      <c r="M1695">
        <v>2008</v>
      </c>
      <c r="N1695">
        <v>35447532.18</v>
      </c>
      <c r="O1695">
        <v>76187576.390000001</v>
      </c>
    </row>
    <row r="1696" spans="1:15" x14ac:dyDescent="0.3">
      <c r="A1696">
        <v>9584</v>
      </c>
      <c r="B1696" s="1" t="s">
        <v>10726</v>
      </c>
      <c r="C1696">
        <v>0.41182600000000003</v>
      </c>
      <c r="D1696">
        <v>12000000</v>
      </c>
      <c r="E1696">
        <v>22765081</v>
      </c>
      <c r="F1696" s="1" t="s">
        <v>10727</v>
      </c>
      <c r="G1696" s="1" t="s">
        <v>7514</v>
      </c>
      <c r="H1696" s="1" t="s">
        <v>7474</v>
      </c>
      <c r="I1696">
        <v>110</v>
      </c>
      <c r="J1696" s="1" t="s">
        <v>19</v>
      </c>
      <c r="K1696">
        <v>31</v>
      </c>
      <c r="L1696">
        <v>6.2</v>
      </c>
      <c r="M1696">
        <v>1978</v>
      </c>
      <c r="N1696">
        <v>40112408.340000004</v>
      </c>
      <c r="O1696">
        <v>76096852.079999998</v>
      </c>
    </row>
    <row r="1697" spans="1:15" x14ac:dyDescent="0.3">
      <c r="A1697">
        <v>10576</v>
      </c>
      <c r="B1697" s="1" t="s">
        <v>8174</v>
      </c>
      <c r="C1697">
        <v>0.27786499999999997</v>
      </c>
      <c r="D1697">
        <v>5000000</v>
      </c>
      <c r="E1697">
        <v>34725000</v>
      </c>
      <c r="F1697" s="1" t="s">
        <v>8175</v>
      </c>
      <c r="G1697" s="1" t="s">
        <v>8176</v>
      </c>
      <c r="H1697" s="1" t="s">
        <v>8177</v>
      </c>
      <c r="I1697">
        <v>113</v>
      </c>
      <c r="J1697" s="1" t="s">
        <v>341</v>
      </c>
      <c r="K1697">
        <v>43</v>
      </c>
      <c r="L1697">
        <v>6</v>
      </c>
      <c r="M1697">
        <v>1983</v>
      </c>
      <c r="N1697">
        <v>10946559.99</v>
      </c>
      <c r="O1697">
        <v>76023859.120000005</v>
      </c>
    </row>
    <row r="1698" spans="1:15" x14ac:dyDescent="0.3">
      <c r="A1698">
        <v>10156</v>
      </c>
      <c r="B1698" s="1" t="s">
        <v>8551</v>
      </c>
      <c r="C1698">
        <v>1.1140680000000001</v>
      </c>
      <c r="D1698">
        <v>11000000</v>
      </c>
      <c r="E1698">
        <v>31672907</v>
      </c>
      <c r="F1698" s="1" t="s">
        <v>8552</v>
      </c>
      <c r="G1698" s="1" t="s">
        <v>1264</v>
      </c>
      <c r="H1698" s="1" t="s">
        <v>1264</v>
      </c>
      <c r="I1698">
        <v>92</v>
      </c>
      <c r="J1698" s="1" t="s">
        <v>61</v>
      </c>
      <c r="K1698">
        <v>91</v>
      </c>
      <c r="L1698">
        <v>6.3</v>
      </c>
      <c r="M1698">
        <v>1981</v>
      </c>
      <c r="N1698">
        <v>26380098.850000001</v>
      </c>
      <c r="O1698">
        <v>75957674.329999998</v>
      </c>
    </row>
    <row r="1699" spans="1:15" x14ac:dyDescent="0.3">
      <c r="A1699">
        <v>38321</v>
      </c>
      <c r="B1699" s="1" t="s">
        <v>3752</v>
      </c>
      <c r="C1699">
        <v>1.3449979999999999</v>
      </c>
      <c r="D1699">
        <v>60000000</v>
      </c>
      <c r="E1699">
        <v>78309131</v>
      </c>
      <c r="F1699" s="1" t="s">
        <v>3753</v>
      </c>
      <c r="G1699" s="1" t="s">
        <v>2101</v>
      </c>
      <c r="H1699" s="1" t="s">
        <v>2102</v>
      </c>
      <c r="I1699">
        <v>87</v>
      </c>
      <c r="J1699" s="1" t="s">
        <v>19</v>
      </c>
      <c r="K1699">
        <v>439</v>
      </c>
      <c r="L1699">
        <v>5.3</v>
      </c>
      <c r="M1699">
        <v>2011</v>
      </c>
      <c r="N1699">
        <v>58163882.560000002</v>
      </c>
      <c r="O1699">
        <v>75912718.310000002</v>
      </c>
    </row>
    <row r="1700" spans="1:15" x14ac:dyDescent="0.3">
      <c r="A1700">
        <v>9422</v>
      </c>
      <c r="B1700" s="1" t="s">
        <v>9314</v>
      </c>
      <c r="C1700">
        <v>0.48824299999999998</v>
      </c>
      <c r="D1700">
        <v>70000000</v>
      </c>
      <c r="E1700">
        <v>56702901</v>
      </c>
      <c r="F1700" s="1" t="s">
        <v>9315</v>
      </c>
      <c r="G1700" s="1" t="s">
        <v>1260</v>
      </c>
      <c r="H1700" s="1" t="s">
        <v>6795</v>
      </c>
      <c r="I1700">
        <v>115</v>
      </c>
      <c r="J1700" s="1" t="s">
        <v>51</v>
      </c>
      <c r="K1700">
        <v>48</v>
      </c>
      <c r="L1700">
        <v>6</v>
      </c>
      <c r="M1700">
        <v>1998</v>
      </c>
      <c r="N1700">
        <v>93638682.840000004</v>
      </c>
      <c r="O1700">
        <v>75851213.75</v>
      </c>
    </row>
    <row r="1701" spans="1:15" x14ac:dyDescent="0.3">
      <c r="A1701">
        <v>249070</v>
      </c>
      <c r="B1701" s="1" t="s">
        <v>273</v>
      </c>
      <c r="C1701">
        <v>2.354654</v>
      </c>
      <c r="D1701">
        <v>35000000</v>
      </c>
      <c r="E1701">
        <v>82347656</v>
      </c>
      <c r="F1701" s="1" t="s">
        <v>274</v>
      </c>
      <c r="G1701" s="1" t="s">
        <v>275</v>
      </c>
      <c r="H1701" s="1" t="s">
        <v>276</v>
      </c>
      <c r="I1701">
        <v>96</v>
      </c>
      <c r="J1701" s="1" t="s">
        <v>19</v>
      </c>
      <c r="K1701">
        <v>820</v>
      </c>
      <c r="L1701">
        <v>5.5</v>
      </c>
      <c r="M1701">
        <v>2015</v>
      </c>
      <c r="N1701">
        <v>32199985.829999998</v>
      </c>
      <c r="O1701">
        <v>75759810.189999998</v>
      </c>
    </row>
    <row r="1702" spans="1:15" x14ac:dyDescent="0.3">
      <c r="A1702">
        <v>10471</v>
      </c>
      <c r="B1702" s="1" t="s">
        <v>8986</v>
      </c>
      <c r="C1702">
        <v>0.49295</v>
      </c>
      <c r="D1702">
        <v>11000000</v>
      </c>
      <c r="E1702">
        <v>59827328</v>
      </c>
      <c r="F1702" s="1" t="s">
        <v>8987</v>
      </c>
      <c r="G1702" s="1" t="s">
        <v>872</v>
      </c>
      <c r="H1702" s="1" t="s">
        <v>1398</v>
      </c>
      <c r="I1702">
        <v>98</v>
      </c>
      <c r="J1702" s="1" t="s">
        <v>61</v>
      </c>
      <c r="K1702">
        <v>70</v>
      </c>
      <c r="L1702">
        <v>6.6</v>
      </c>
      <c r="M1702">
        <v>2000</v>
      </c>
      <c r="N1702">
        <v>13929213.26</v>
      </c>
      <c r="O1702">
        <v>75758873.670000002</v>
      </c>
    </row>
    <row r="1703" spans="1:15" x14ac:dyDescent="0.3">
      <c r="A1703">
        <v>33217</v>
      </c>
      <c r="B1703" s="1" t="s">
        <v>2169</v>
      </c>
      <c r="C1703">
        <v>0.78958200000000001</v>
      </c>
      <c r="D1703">
        <v>15000000</v>
      </c>
      <c r="E1703">
        <v>75700498</v>
      </c>
      <c r="F1703" s="1" t="s">
        <v>2170</v>
      </c>
      <c r="G1703" s="1" t="s">
        <v>2171</v>
      </c>
      <c r="H1703" s="1" t="s">
        <v>1759</v>
      </c>
      <c r="I1703">
        <v>94</v>
      </c>
      <c r="J1703" s="1" t="s">
        <v>61</v>
      </c>
      <c r="K1703">
        <v>190</v>
      </c>
      <c r="L1703">
        <v>5.8</v>
      </c>
      <c r="M1703">
        <v>2010</v>
      </c>
      <c r="N1703">
        <v>15000000</v>
      </c>
      <c r="O1703">
        <v>75700498</v>
      </c>
    </row>
    <row r="1704" spans="1:15" x14ac:dyDescent="0.3">
      <c r="A1704">
        <v>76494</v>
      </c>
      <c r="B1704" s="1" t="s">
        <v>4815</v>
      </c>
      <c r="C1704">
        <v>1.306241</v>
      </c>
      <c r="D1704">
        <v>40000000</v>
      </c>
      <c r="E1704">
        <v>79700000</v>
      </c>
      <c r="F1704" s="1" t="s">
        <v>4816</v>
      </c>
      <c r="G1704" s="1" t="s">
        <v>711</v>
      </c>
      <c r="H1704" s="1" t="s">
        <v>4817</v>
      </c>
      <c r="I1704">
        <v>110</v>
      </c>
      <c r="J1704" s="1" t="s">
        <v>99</v>
      </c>
      <c r="K1704">
        <v>389</v>
      </c>
      <c r="L1704">
        <v>5.7</v>
      </c>
      <c r="M1704">
        <v>2012</v>
      </c>
      <c r="N1704">
        <v>37989771.25</v>
      </c>
      <c r="O1704">
        <v>75694619.219999999</v>
      </c>
    </row>
    <row r="1705" spans="1:15" x14ac:dyDescent="0.3">
      <c r="A1705">
        <v>9693</v>
      </c>
      <c r="B1705" s="1" t="s">
        <v>6682</v>
      </c>
      <c r="C1705">
        <v>2.1083690000000002</v>
      </c>
      <c r="D1705">
        <v>76000000</v>
      </c>
      <c r="E1705">
        <v>69959751</v>
      </c>
      <c r="F1705" s="1" t="s">
        <v>6683</v>
      </c>
      <c r="G1705" s="1" t="s">
        <v>1657</v>
      </c>
      <c r="H1705" s="1" t="s">
        <v>5650</v>
      </c>
      <c r="I1705">
        <v>109</v>
      </c>
      <c r="J1705" s="1" t="s">
        <v>51</v>
      </c>
      <c r="K1705">
        <v>1211</v>
      </c>
      <c r="L1705">
        <v>7.3</v>
      </c>
      <c r="M1705">
        <v>2006</v>
      </c>
      <c r="N1705">
        <v>82206856.030000001</v>
      </c>
      <c r="O1705">
        <v>75673304.980000004</v>
      </c>
    </row>
    <row r="1706" spans="1:15" x14ac:dyDescent="0.3">
      <c r="A1706">
        <v>11081</v>
      </c>
      <c r="B1706" s="1" t="s">
        <v>7316</v>
      </c>
      <c r="C1706">
        <v>0.61184000000000005</v>
      </c>
      <c r="D1706">
        <v>45000000</v>
      </c>
      <c r="E1706">
        <v>65470529</v>
      </c>
      <c r="F1706" s="1" t="s">
        <v>7317</v>
      </c>
      <c r="G1706" s="1" t="s">
        <v>602</v>
      </c>
      <c r="H1706" s="1" t="s">
        <v>3208</v>
      </c>
      <c r="I1706">
        <v>103</v>
      </c>
      <c r="J1706" s="1" t="s">
        <v>19</v>
      </c>
      <c r="K1706">
        <v>181</v>
      </c>
      <c r="L1706">
        <v>6</v>
      </c>
      <c r="M1706">
        <v>2004</v>
      </c>
      <c r="N1706">
        <v>51950042.990000002</v>
      </c>
      <c r="O1706">
        <v>75582151.030000001</v>
      </c>
    </row>
    <row r="1707" spans="1:15" x14ac:dyDescent="0.3">
      <c r="A1707">
        <v>9975</v>
      </c>
      <c r="B1707" s="1" t="s">
        <v>6774</v>
      </c>
      <c r="C1707">
        <v>1.057194</v>
      </c>
      <c r="D1707">
        <v>50000000</v>
      </c>
      <c r="E1707">
        <v>69834815</v>
      </c>
      <c r="F1707" s="1" t="s">
        <v>6775</v>
      </c>
      <c r="G1707" s="1" t="s">
        <v>6776</v>
      </c>
      <c r="H1707" s="1" t="s">
        <v>6777</v>
      </c>
      <c r="I1707">
        <v>86</v>
      </c>
      <c r="J1707" s="1" t="s">
        <v>28</v>
      </c>
      <c r="K1707">
        <v>68</v>
      </c>
      <c r="L1707">
        <v>5.8</v>
      </c>
      <c r="M1707">
        <v>2006</v>
      </c>
      <c r="N1707">
        <v>54083457.909999996</v>
      </c>
      <c r="O1707">
        <v>75538165.560000002</v>
      </c>
    </row>
    <row r="1708" spans="1:15" x14ac:dyDescent="0.3">
      <c r="A1708">
        <v>10658</v>
      </c>
      <c r="B1708" s="1" t="s">
        <v>10526</v>
      </c>
      <c r="C1708">
        <v>0.96938299999999999</v>
      </c>
      <c r="D1708">
        <v>37000000</v>
      </c>
      <c r="E1708">
        <v>37962774</v>
      </c>
      <c r="F1708" s="1" t="s">
        <v>10527</v>
      </c>
      <c r="G1708" s="1" t="s">
        <v>10528</v>
      </c>
      <c r="H1708" s="1" t="s">
        <v>8110</v>
      </c>
      <c r="I1708">
        <v>110</v>
      </c>
      <c r="J1708" s="1" t="s">
        <v>184</v>
      </c>
      <c r="K1708">
        <v>105</v>
      </c>
      <c r="L1708">
        <v>4.9000000000000004</v>
      </c>
      <c r="M1708">
        <v>1986</v>
      </c>
      <c r="N1708">
        <v>73608037.200000003</v>
      </c>
      <c r="O1708">
        <v>75523385.969999999</v>
      </c>
    </row>
    <row r="1709" spans="1:15" x14ac:dyDescent="0.3">
      <c r="A1709">
        <v>918</v>
      </c>
      <c r="B1709" s="1" t="s">
        <v>9848</v>
      </c>
      <c r="C1709">
        <v>0.54857500000000003</v>
      </c>
      <c r="D1709">
        <v>18000000</v>
      </c>
      <c r="E1709">
        <v>39321715</v>
      </c>
      <c r="F1709" s="1" t="s">
        <v>9849</v>
      </c>
      <c r="G1709" s="1" t="s">
        <v>3581</v>
      </c>
      <c r="H1709" s="1" t="s">
        <v>9850</v>
      </c>
      <c r="I1709">
        <v>95</v>
      </c>
      <c r="J1709" s="1" t="s">
        <v>61</v>
      </c>
      <c r="K1709">
        <v>57</v>
      </c>
      <c r="L1709">
        <v>5.6</v>
      </c>
      <c r="M1709">
        <v>1987</v>
      </c>
      <c r="N1709">
        <v>34543447.890000001</v>
      </c>
      <c r="O1709">
        <v>75461534.049999997</v>
      </c>
    </row>
    <row r="1710" spans="1:15" x14ac:dyDescent="0.3">
      <c r="A1710">
        <v>9792</v>
      </c>
      <c r="B1710" s="1" t="s">
        <v>6754</v>
      </c>
      <c r="C1710">
        <v>1.2083900000000001</v>
      </c>
      <c r="D1710">
        <v>15000000</v>
      </c>
      <c r="E1710">
        <v>69623713</v>
      </c>
      <c r="F1710" s="1" t="s">
        <v>1299</v>
      </c>
      <c r="G1710" s="1" t="s">
        <v>6755</v>
      </c>
      <c r="H1710" s="1" t="s">
        <v>2179</v>
      </c>
      <c r="I1710">
        <v>107</v>
      </c>
      <c r="J1710" s="1" t="s">
        <v>341</v>
      </c>
      <c r="K1710">
        <v>359</v>
      </c>
      <c r="L1710">
        <v>6</v>
      </c>
      <c r="M1710">
        <v>2006</v>
      </c>
      <c r="N1710">
        <v>16225037.369999999</v>
      </c>
      <c r="O1710">
        <v>75309823.040000007</v>
      </c>
    </row>
    <row r="1711" spans="1:15" x14ac:dyDescent="0.3">
      <c r="A1711">
        <v>889</v>
      </c>
      <c r="B1711" s="1" t="s">
        <v>8965</v>
      </c>
      <c r="C1711">
        <v>0.63278299999999998</v>
      </c>
      <c r="D1711">
        <v>83000000</v>
      </c>
      <c r="E1711">
        <v>59468275</v>
      </c>
      <c r="F1711" s="1" t="s">
        <v>8966</v>
      </c>
      <c r="G1711" s="1" t="s">
        <v>8967</v>
      </c>
      <c r="H1711" s="1" t="s">
        <v>2243</v>
      </c>
      <c r="I1711">
        <v>90</v>
      </c>
      <c r="J1711" s="1" t="s">
        <v>46</v>
      </c>
      <c r="K1711">
        <v>55</v>
      </c>
      <c r="L1711">
        <v>4.4000000000000004</v>
      </c>
      <c r="M1711">
        <v>2000</v>
      </c>
      <c r="N1711">
        <v>105102245.5</v>
      </c>
      <c r="O1711">
        <v>75304207.689999998</v>
      </c>
    </row>
    <row r="1712" spans="1:15" x14ac:dyDescent="0.3">
      <c r="A1712">
        <v>36593</v>
      </c>
      <c r="B1712" s="1" t="s">
        <v>4510</v>
      </c>
      <c r="C1712">
        <v>2.1268630000000002</v>
      </c>
      <c r="D1712">
        <v>30000000</v>
      </c>
      <c r="E1712">
        <v>51132598</v>
      </c>
      <c r="F1712" s="1" t="s">
        <v>4511</v>
      </c>
      <c r="G1712" s="1" t="s">
        <v>4512</v>
      </c>
      <c r="H1712" s="1" t="s">
        <v>3284</v>
      </c>
      <c r="I1712">
        <v>83</v>
      </c>
      <c r="J1712" s="1" t="s">
        <v>61</v>
      </c>
      <c r="K1712">
        <v>228</v>
      </c>
      <c r="L1712">
        <v>6.1</v>
      </c>
      <c r="M1712">
        <v>1994</v>
      </c>
      <c r="N1712">
        <v>44133346.850000001</v>
      </c>
      <c r="O1712">
        <v>75221756.090000004</v>
      </c>
    </row>
    <row r="1713" spans="1:15" x14ac:dyDescent="0.3">
      <c r="A1713">
        <v>21301</v>
      </c>
      <c r="B1713" s="1" t="s">
        <v>7333</v>
      </c>
      <c r="C1713">
        <v>0.52089099999999999</v>
      </c>
      <c r="D1713">
        <v>18000000</v>
      </c>
      <c r="E1713">
        <v>65070412</v>
      </c>
      <c r="F1713" s="1" t="s">
        <v>7334</v>
      </c>
      <c r="G1713" s="1" t="s">
        <v>872</v>
      </c>
      <c r="H1713" s="1" t="s">
        <v>6434</v>
      </c>
      <c r="I1713">
        <v>106</v>
      </c>
      <c r="J1713" s="1" t="s">
        <v>61</v>
      </c>
      <c r="K1713">
        <v>35</v>
      </c>
      <c r="L1713">
        <v>5.7</v>
      </c>
      <c r="M1713">
        <v>2004</v>
      </c>
      <c r="N1713">
        <v>20780017.199999999</v>
      </c>
      <c r="O1713">
        <v>75120237.799999997</v>
      </c>
    </row>
    <row r="1714" spans="1:15" x14ac:dyDescent="0.3">
      <c r="A1714">
        <v>17335</v>
      </c>
      <c r="B1714" s="1" t="s">
        <v>1760</v>
      </c>
      <c r="C1714">
        <v>0.415099</v>
      </c>
      <c r="D1714">
        <v>20000000</v>
      </c>
      <c r="E1714">
        <v>73830340</v>
      </c>
      <c r="F1714" s="1" t="s">
        <v>1761</v>
      </c>
      <c r="G1714" s="1" t="s">
        <v>1762</v>
      </c>
      <c r="H1714" s="1" t="s">
        <v>1763</v>
      </c>
      <c r="I1714">
        <v>108</v>
      </c>
      <c r="J1714" s="1" t="s">
        <v>51</v>
      </c>
      <c r="K1714">
        <v>67</v>
      </c>
      <c r="L1714">
        <v>5.5</v>
      </c>
      <c r="M1714">
        <v>2009</v>
      </c>
      <c r="N1714">
        <v>20328008.68</v>
      </c>
      <c r="O1714">
        <v>75041189.629999995</v>
      </c>
    </row>
    <row r="1715" spans="1:15" x14ac:dyDescent="0.3">
      <c r="A1715">
        <v>8968</v>
      </c>
      <c r="B1715" s="1" t="s">
        <v>6584</v>
      </c>
      <c r="C1715">
        <v>0.36959599999999998</v>
      </c>
      <c r="D1715">
        <v>20000000</v>
      </c>
      <c r="E1715">
        <v>67192859</v>
      </c>
      <c r="F1715" s="1" t="s">
        <v>6585</v>
      </c>
      <c r="G1715" s="1" t="s">
        <v>6586</v>
      </c>
      <c r="H1715" s="1" t="s">
        <v>6587</v>
      </c>
      <c r="I1715">
        <v>89</v>
      </c>
      <c r="J1715" s="1" t="s">
        <v>157</v>
      </c>
      <c r="K1715">
        <v>91</v>
      </c>
      <c r="L1715">
        <v>4.5</v>
      </c>
      <c r="M1715">
        <v>2005</v>
      </c>
      <c r="N1715">
        <v>22331265.789999999</v>
      </c>
      <c r="O1715">
        <v>75025079.689999998</v>
      </c>
    </row>
    <row r="1716" spans="1:15" x14ac:dyDescent="0.3">
      <c r="A1716">
        <v>37735</v>
      </c>
      <c r="B1716" s="1" t="s">
        <v>1913</v>
      </c>
      <c r="C1716">
        <v>2.3323589999999998</v>
      </c>
      <c r="D1716">
        <v>8000000</v>
      </c>
      <c r="E1716">
        <v>74952305</v>
      </c>
      <c r="F1716" s="1" t="s">
        <v>1914</v>
      </c>
      <c r="G1716" s="1" t="s">
        <v>500</v>
      </c>
      <c r="H1716" s="1" t="s">
        <v>943</v>
      </c>
      <c r="I1716">
        <v>92</v>
      </c>
      <c r="J1716" s="1" t="s">
        <v>61</v>
      </c>
      <c r="K1716">
        <v>1303</v>
      </c>
      <c r="L1716">
        <v>6.6</v>
      </c>
      <c r="M1716">
        <v>2010</v>
      </c>
      <c r="N1716">
        <v>8000000</v>
      </c>
      <c r="O1716">
        <v>74952305</v>
      </c>
    </row>
    <row r="1717" spans="1:15" x14ac:dyDescent="0.3">
      <c r="A1717">
        <v>75174</v>
      </c>
      <c r="B1717" s="1" t="s">
        <v>3802</v>
      </c>
      <c r="C1717">
        <v>1.1020110000000001</v>
      </c>
      <c r="D1717">
        <v>25000000</v>
      </c>
      <c r="E1717">
        <v>77278331</v>
      </c>
      <c r="F1717" s="1" t="s">
        <v>3803</v>
      </c>
      <c r="G1717" s="1" t="s">
        <v>89</v>
      </c>
      <c r="H1717" s="1" t="s">
        <v>1961</v>
      </c>
      <c r="I1717">
        <v>117</v>
      </c>
      <c r="J1717" s="1" t="s">
        <v>19</v>
      </c>
      <c r="K1717">
        <v>955</v>
      </c>
      <c r="L1717">
        <v>6.3</v>
      </c>
      <c r="M1717">
        <v>2011</v>
      </c>
      <c r="N1717">
        <v>24234951.059999999</v>
      </c>
      <c r="O1717">
        <v>74913462.810000002</v>
      </c>
    </row>
    <row r="1718" spans="1:15" x14ac:dyDescent="0.3">
      <c r="A1718">
        <v>12201</v>
      </c>
      <c r="B1718" s="1" t="s">
        <v>2338</v>
      </c>
      <c r="C1718">
        <v>0.3261</v>
      </c>
      <c r="D1718">
        <v>80000000</v>
      </c>
      <c r="E1718">
        <v>74901339</v>
      </c>
      <c r="F1718" s="1" t="s">
        <v>2339</v>
      </c>
      <c r="G1718" s="1" t="s">
        <v>2340</v>
      </c>
      <c r="H1718" s="1" t="s">
        <v>2341</v>
      </c>
      <c r="I1718">
        <v>117</v>
      </c>
      <c r="J1718" s="1" t="s">
        <v>86</v>
      </c>
      <c r="K1718">
        <v>276</v>
      </c>
      <c r="L1718">
        <v>6</v>
      </c>
      <c r="M1718">
        <v>2010</v>
      </c>
      <c r="N1718">
        <v>80000000</v>
      </c>
      <c r="O1718">
        <v>74901339</v>
      </c>
    </row>
    <row r="1719" spans="1:15" x14ac:dyDescent="0.3">
      <c r="A1719">
        <v>10478</v>
      </c>
      <c r="B1719" s="1" t="s">
        <v>8765</v>
      </c>
      <c r="C1719">
        <v>0.47139799999999998</v>
      </c>
      <c r="D1719">
        <v>45000000</v>
      </c>
      <c r="E1719">
        <v>53854588</v>
      </c>
      <c r="F1719" s="1" t="s">
        <v>8766</v>
      </c>
      <c r="G1719" s="1" t="s">
        <v>605</v>
      </c>
      <c r="H1719" s="1" t="s">
        <v>2742</v>
      </c>
      <c r="I1719">
        <v>135</v>
      </c>
      <c r="J1719" s="1" t="s">
        <v>61</v>
      </c>
      <c r="K1719">
        <v>64</v>
      </c>
      <c r="L1719">
        <v>5.6</v>
      </c>
      <c r="M1719">
        <v>1996</v>
      </c>
      <c r="N1719">
        <v>62559753.25</v>
      </c>
      <c r="O1719">
        <v>74869549.709999993</v>
      </c>
    </row>
    <row r="1720" spans="1:15" x14ac:dyDescent="0.3">
      <c r="A1720">
        <v>1883</v>
      </c>
      <c r="B1720" s="1" t="s">
        <v>8475</v>
      </c>
      <c r="C1720">
        <v>0.64893699999999999</v>
      </c>
      <c r="D1720">
        <v>34000000</v>
      </c>
      <c r="E1720">
        <v>48169908</v>
      </c>
      <c r="F1720" s="1" t="s">
        <v>8476</v>
      </c>
      <c r="G1720" s="1" t="s">
        <v>732</v>
      </c>
      <c r="H1720" s="1" t="s">
        <v>3541</v>
      </c>
      <c r="I1720">
        <v>202</v>
      </c>
      <c r="J1720" s="1" t="s">
        <v>51</v>
      </c>
      <c r="K1720">
        <v>201</v>
      </c>
      <c r="L1720">
        <v>7</v>
      </c>
      <c r="M1720">
        <v>1992</v>
      </c>
      <c r="N1720">
        <v>52836824.659999996</v>
      </c>
      <c r="O1720">
        <v>74857205.370000005</v>
      </c>
    </row>
    <row r="1721" spans="1:15" x14ac:dyDescent="0.3">
      <c r="A1721">
        <v>9398</v>
      </c>
      <c r="B1721" s="1" t="s">
        <v>2842</v>
      </c>
      <c r="C1721">
        <v>1.5814459999999999</v>
      </c>
      <c r="D1721">
        <v>28000000</v>
      </c>
      <c r="E1721">
        <v>60780981</v>
      </c>
      <c r="F1721" s="1" t="s">
        <v>2843</v>
      </c>
      <c r="G1721" s="1" t="s">
        <v>512</v>
      </c>
      <c r="H1721" s="1" t="s">
        <v>512</v>
      </c>
      <c r="I1721">
        <v>89</v>
      </c>
      <c r="J1721" s="1" t="s">
        <v>61</v>
      </c>
      <c r="K1721">
        <v>791</v>
      </c>
      <c r="L1721">
        <v>6.1</v>
      </c>
      <c r="M1721">
        <v>2001</v>
      </c>
      <c r="N1721">
        <v>34481667.270000003</v>
      </c>
      <c r="O1721">
        <v>74851055.819999993</v>
      </c>
    </row>
    <row r="1722" spans="1:15" x14ac:dyDescent="0.3">
      <c r="A1722">
        <v>11351</v>
      </c>
      <c r="B1722" s="1" t="s">
        <v>5267</v>
      </c>
      <c r="C1722">
        <v>0.59837300000000004</v>
      </c>
      <c r="D1722">
        <v>17000000</v>
      </c>
      <c r="E1722">
        <v>63102666</v>
      </c>
      <c r="F1722" s="1" t="s">
        <v>5268</v>
      </c>
      <c r="G1722" s="1" t="s">
        <v>5269</v>
      </c>
      <c r="H1722" s="1" t="s">
        <v>2902</v>
      </c>
      <c r="I1722">
        <v>104</v>
      </c>
      <c r="J1722" s="1" t="s">
        <v>341</v>
      </c>
      <c r="K1722">
        <v>123</v>
      </c>
      <c r="L1722">
        <v>5.4</v>
      </c>
      <c r="M1722">
        <v>2003</v>
      </c>
      <c r="N1722">
        <v>20150994.960000001</v>
      </c>
      <c r="O1722">
        <v>74798912.040000007</v>
      </c>
    </row>
    <row r="1723" spans="1:15" x14ac:dyDescent="0.3">
      <c r="A1723">
        <v>10483</v>
      </c>
      <c r="B1723" s="1" t="s">
        <v>3214</v>
      </c>
      <c r="C1723">
        <v>1.5830789999999999</v>
      </c>
      <c r="D1723">
        <v>45000000</v>
      </c>
      <c r="E1723">
        <v>73762516</v>
      </c>
      <c r="F1723" s="1" t="s">
        <v>3215</v>
      </c>
      <c r="G1723" s="1" t="s">
        <v>1410</v>
      </c>
      <c r="H1723" s="1" t="s">
        <v>935</v>
      </c>
      <c r="I1723">
        <v>105</v>
      </c>
      <c r="J1723" s="1" t="s">
        <v>19</v>
      </c>
      <c r="K1723">
        <v>743</v>
      </c>
      <c r="L1723">
        <v>5.9</v>
      </c>
      <c r="M1723">
        <v>2008</v>
      </c>
      <c r="N1723">
        <v>45575398.520000003</v>
      </c>
      <c r="O1723">
        <v>74705690.280000001</v>
      </c>
    </row>
    <row r="1724" spans="1:15" x14ac:dyDescent="0.3">
      <c r="A1724">
        <v>9605</v>
      </c>
      <c r="B1724" s="1" t="s">
        <v>8523</v>
      </c>
      <c r="C1724">
        <v>0.27885700000000002</v>
      </c>
      <c r="D1724">
        <v>16000000</v>
      </c>
      <c r="E1724">
        <v>48017402</v>
      </c>
      <c r="F1724" s="1" t="s">
        <v>8524</v>
      </c>
      <c r="G1724" s="1" t="s">
        <v>8525</v>
      </c>
      <c r="H1724" s="1" t="s">
        <v>4302</v>
      </c>
      <c r="I1724">
        <v>107</v>
      </c>
      <c r="J1724" s="1" t="s">
        <v>157</v>
      </c>
      <c r="K1724">
        <v>60</v>
      </c>
      <c r="L1724">
        <v>6</v>
      </c>
      <c r="M1724">
        <v>1992</v>
      </c>
      <c r="N1724">
        <v>24864388.07</v>
      </c>
      <c r="O1724">
        <v>74620207.349999994</v>
      </c>
    </row>
    <row r="1725" spans="1:15" x14ac:dyDescent="0.3">
      <c r="A1725">
        <v>97</v>
      </c>
      <c r="B1725" s="1" t="s">
        <v>9102</v>
      </c>
      <c r="C1725">
        <v>1.3366119999999999</v>
      </c>
      <c r="D1725">
        <v>17000000</v>
      </c>
      <c r="E1725">
        <v>33000000</v>
      </c>
      <c r="F1725" s="1" t="s">
        <v>9103</v>
      </c>
      <c r="G1725" s="1" t="s">
        <v>358</v>
      </c>
      <c r="H1725" s="1" t="s">
        <v>9104</v>
      </c>
      <c r="I1725">
        <v>96</v>
      </c>
      <c r="J1725" s="1" t="s">
        <v>46</v>
      </c>
      <c r="K1725">
        <v>432</v>
      </c>
      <c r="L1725">
        <v>6.6</v>
      </c>
      <c r="M1725">
        <v>1982</v>
      </c>
      <c r="N1725">
        <v>38413920.840000004</v>
      </c>
      <c r="O1725">
        <v>74568199.280000001</v>
      </c>
    </row>
    <row r="1726" spans="1:15" x14ac:dyDescent="0.3">
      <c r="A1726">
        <v>9825</v>
      </c>
      <c r="B1726" s="1" t="s">
        <v>2588</v>
      </c>
      <c r="C1726">
        <v>0.63781399999999999</v>
      </c>
      <c r="D1726">
        <v>27000000</v>
      </c>
      <c r="E1726">
        <v>56870414</v>
      </c>
      <c r="F1726" s="1" t="s">
        <v>2589</v>
      </c>
      <c r="G1726" s="1" t="s">
        <v>2590</v>
      </c>
      <c r="H1726" s="1" t="s">
        <v>2591</v>
      </c>
      <c r="I1726">
        <v>82</v>
      </c>
      <c r="J1726" s="1" t="s">
        <v>341</v>
      </c>
      <c r="K1726">
        <v>112</v>
      </c>
      <c r="L1726">
        <v>5.3</v>
      </c>
      <c r="M1726">
        <v>1999</v>
      </c>
      <c r="N1726">
        <v>35344426.859999999</v>
      </c>
      <c r="O1726">
        <v>74446377.329999998</v>
      </c>
    </row>
    <row r="1727" spans="1:15" x14ac:dyDescent="0.3">
      <c r="A1727">
        <v>14292</v>
      </c>
      <c r="B1727" s="1" t="s">
        <v>7369</v>
      </c>
      <c r="C1727">
        <v>0.75144599999999995</v>
      </c>
      <c r="D1727">
        <v>28000000</v>
      </c>
      <c r="E1727">
        <v>64445708</v>
      </c>
      <c r="F1727" s="1" t="s">
        <v>7370</v>
      </c>
      <c r="G1727" s="1" t="s">
        <v>3004</v>
      </c>
      <c r="H1727" s="1" t="s">
        <v>3457</v>
      </c>
      <c r="I1727">
        <v>135</v>
      </c>
      <c r="J1727" s="1" t="s">
        <v>51</v>
      </c>
      <c r="K1727">
        <v>81</v>
      </c>
      <c r="L1727">
        <v>6.8</v>
      </c>
      <c r="M1727">
        <v>2004</v>
      </c>
      <c r="N1727">
        <v>32324471.190000001</v>
      </c>
      <c r="O1727">
        <v>74399051.140000001</v>
      </c>
    </row>
    <row r="1728" spans="1:15" x14ac:dyDescent="0.3">
      <c r="A1728">
        <v>1251</v>
      </c>
      <c r="B1728" s="1" t="s">
        <v>6843</v>
      </c>
      <c r="C1728">
        <v>0.72382500000000005</v>
      </c>
      <c r="D1728">
        <v>19000000</v>
      </c>
      <c r="E1728">
        <v>68673228</v>
      </c>
      <c r="F1728" s="1" t="s">
        <v>6844</v>
      </c>
      <c r="G1728" s="1" t="s">
        <v>6845</v>
      </c>
      <c r="H1728" s="1" t="s">
        <v>747</v>
      </c>
      <c r="I1728">
        <v>141</v>
      </c>
      <c r="J1728" s="1" t="s">
        <v>19</v>
      </c>
      <c r="K1728">
        <v>292</v>
      </c>
      <c r="L1728">
        <v>6.9</v>
      </c>
      <c r="M1728">
        <v>2006</v>
      </c>
      <c r="N1728">
        <v>20551714.010000002</v>
      </c>
      <c r="O1728">
        <v>74281712.730000004</v>
      </c>
    </row>
    <row r="1729" spans="1:15" x14ac:dyDescent="0.3">
      <c r="A1729">
        <v>10028</v>
      </c>
      <c r="B1729" s="1" t="s">
        <v>5163</v>
      </c>
      <c r="C1729">
        <v>1.635524</v>
      </c>
      <c r="D1729">
        <v>18000000</v>
      </c>
      <c r="E1729">
        <v>62646763</v>
      </c>
      <c r="F1729" s="1" t="s">
        <v>5164</v>
      </c>
      <c r="G1729" s="1" t="s">
        <v>2044</v>
      </c>
      <c r="H1729" s="1" t="s">
        <v>5165</v>
      </c>
      <c r="I1729">
        <v>94</v>
      </c>
      <c r="J1729" s="1" t="s">
        <v>944</v>
      </c>
      <c r="K1729">
        <v>156</v>
      </c>
      <c r="L1729">
        <v>6</v>
      </c>
      <c r="M1729">
        <v>2003</v>
      </c>
      <c r="N1729">
        <v>21336347.609999999</v>
      </c>
      <c r="O1729">
        <v>74258506.209999993</v>
      </c>
    </row>
    <row r="1730" spans="1:15" x14ac:dyDescent="0.3">
      <c r="A1730">
        <v>9410</v>
      </c>
      <c r="B1730" s="1" t="s">
        <v>9292</v>
      </c>
      <c r="C1730">
        <v>0.60768699999999998</v>
      </c>
      <c r="D1730">
        <v>25000000</v>
      </c>
      <c r="E1730">
        <v>55494066</v>
      </c>
      <c r="F1730" s="1" t="s">
        <v>9293</v>
      </c>
      <c r="G1730" s="1" t="s">
        <v>2317</v>
      </c>
      <c r="H1730" s="1" t="s">
        <v>5650</v>
      </c>
      <c r="I1730">
        <v>111</v>
      </c>
      <c r="J1730" s="1" t="s">
        <v>61</v>
      </c>
      <c r="K1730">
        <v>74</v>
      </c>
      <c r="L1730">
        <v>6.5</v>
      </c>
      <c r="M1730">
        <v>1998</v>
      </c>
      <c r="N1730">
        <v>33442386.73</v>
      </c>
      <c r="O1730">
        <v>74234160.650000006</v>
      </c>
    </row>
    <row r="1731" spans="1:15" x14ac:dyDescent="0.3">
      <c r="A1731">
        <v>15189</v>
      </c>
      <c r="B1731" s="1" t="s">
        <v>1756</v>
      </c>
      <c r="C1731">
        <v>0.42441499999999999</v>
      </c>
      <c r="D1731">
        <v>35000000</v>
      </c>
      <c r="E1731">
        <v>73034460</v>
      </c>
      <c r="F1731" s="1" t="s">
        <v>1757</v>
      </c>
      <c r="G1731" s="1" t="s">
        <v>1758</v>
      </c>
      <c r="H1731" s="1" t="s">
        <v>1759</v>
      </c>
      <c r="I1731">
        <v>100</v>
      </c>
      <c r="J1731" s="1" t="s">
        <v>61</v>
      </c>
      <c r="K1731">
        <v>108</v>
      </c>
      <c r="L1731">
        <v>5.6</v>
      </c>
      <c r="M1731">
        <v>2009</v>
      </c>
      <c r="N1731">
        <v>35574015.189999998</v>
      </c>
      <c r="O1731">
        <v>74232256.849999994</v>
      </c>
    </row>
    <row r="1732" spans="1:15" x14ac:dyDescent="0.3">
      <c r="A1732">
        <v>17130</v>
      </c>
      <c r="B1732" s="1" t="s">
        <v>4438</v>
      </c>
      <c r="C1732">
        <v>0.462287</v>
      </c>
      <c r="D1732">
        <v>12000000</v>
      </c>
      <c r="E1732">
        <v>61141030</v>
      </c>
      <c r="F1732" s="1" t="s">
        <v>4439</v>
      </c>
      <c r="G1732" s="1" t="s">
        <v>4440</v>
      </c>
      <c r="H1732" s="1" t="s">
        <v>4441</v>
      </c>
      <c r="I1732">
        <v>93</v>
      </c>
      <c r="J1732" s="1" t="s">
        <v>19</v>
      </c>
      <c r="K1732">
        <v>99</v>
      </c>
      <c r="L1732">
        <v>5.0999999999999996</v>
      </c>
      <c r="M1732">
        <v>2002</v>
      </c>
      <c r="N1732">
        <v>14547136.720000001</v>
      </c>
      <c r="O1732">
        <v>74118910.239999995</v>
      </c>
    </row>
    <row r="1733" spans="1:15" x14ac:dyDescent="0.3">
      <c r="A1733">
        <v>13389</v>
      </c>
      <c r="B1733" s="1" t="s">
        <v>3338</v>
      </c>
      <c r="C1733">
        <v>0.82275900000000002</v>
      </c>
      <c r="D1733">
        <v>60000000</v>
      </c>
      <c r="E1733">
        <v>73174566</v>
      </c>
      <c r="F1733" s="1" t="s">
        <v>3339</v>
      </c>
      <c r="G1733" s="1" t="s">
        <v>219</v>
      </c>
      <c r="H1733" s="1" t="s">
        <v>3340</v>
      </c>
      <c r="I1733">
        <v>101</v>
      </c>
      <c r="J1733" s="1" t="s">
        <v>19</v>
      </c>
      <c r="K1733">
        <v>195</v>
      </c>
      <c r="L1733">
        <v>5.8</v>
      </c>
      <c r="M1733">
        <v>2008</v>
      </c>
      <c r="N1733">
        <v>60767198.030000001</v>
      </c>
      <c r="O1733">
        <v>74110222.379999995</v>
      </c>
    </row>
    <row r="1734" spans="1:15" x14ac:dyDescent="0.3">
      <c r="A1734">
        <v>78</v>
      </c>
      <c r="B1734" s="1" t="s">
        <v>9093</v>
      </c>
      <c r="C1734">
        <v>4.2156419999999999</v>
      </c>
      <c r="D1734">
        <v>28000000</v>
      </c>
      <c r="E1734">
        <v>32768670</v>
      </c>
      <c r="F1734" s="1" t="s">
        <v>9094</v>
      </c>
      <c r="G1734" s="1" t="s">
        <v>31</v>
      </c>
      <c r="H1734" s="1" t="s">
        <v>50</v>
      </c>
      <c r="I1734">
        <v>117</v>
      </c>
      <c r="J1734" s="1" t="s">
        <v>46</v>
      </c>
      <c r="K1734">
        <v>2110</v>
      </c>
      <c r="L1734">
        <v>7.7</v>
      </c>
      <c r="M1734">
        <v>1982</v>
      </c>
      <c r="N1734">
        <v>63269987.270000003</v>
      </c>
      <c r="O1734">
        <v>74045476.209999993</v>
      </c>
    </row>
    <row r="1735" spans="1:15" x14ac:dyDescent="0.3">
      <c r="A1735">
        <v>145220</v>
      </c>
      <c r="B1735" s="1" t="s">
        <v>1143</v>
      </c>
      <c r="C1735">
        <v>0.57439799999999996</v>
      </c>
      <c r="D1735">
        <v>50000000</v>
      </c>
      <c r="E1735">
        <v>80383113</v>
      </c>
      <c r="F1735" s="1" t="s">
        <v>1144</v>
      </c>
      <c r="G1735" s="1" t="s">
        <v>1145</v>
      </c>
      <c r="H1735" s="1" t="s">
        <v>1146</v>
      </c>
      <c r="I1735">
        <v>112</v>
      </c>
      <c r="J1735" s="1" t="s">
        <v>61</v>
      </c>
      <c r="K1735">
        <v>222</v>
      </c>
      <c r="L1735">
        <v>6.2</v>
      </c>
      <c r="M1735">
        <v>2014</v>
      </c>
      <c r="N1735">
        <v>46054552.539999999</v>
      </c>
      <c r="O1735">
        <v>74040166.019999996</v>
      </c>
    </row>
    <row r="1736" spans="1:15" x14ac:dyDescent="0.3">
      <c r="A1736">
        <v>241</v>
      </c>
      <c r="B1736" s="1" t="s">
        <v>4523</v>
      </c>
      <c r="C1736">
        <v>1.309466</v>
      </c>
      <c r="D1736">
        <v>34000000</v>
      </c>
      <c r="E1736">
        <v>50282766</v>
      </c>
      <c r="F1736" s="1" t="s">
        <v>4524</v>
      </c>
      <c r="G1736" s="1" t="s">
        <v>1719</v>
      </c>
      <c r="H1736" s="1" t="s">
        <v>2280</v>
      </c>
      <c r="I1736">
        <v>119</v>
      </c>
      <c r="J1736" s="1" t="s">
        <v>86</v>
      </c>
      <c r="K1736">
        <v>484</v>
      </c>
      <c r="L1736">
        <v>6.8</v>
      </c>
      <c r="M1736">
        <v>1994</v>
      </c>
      <c r="N1736">
        <v>50017793.090000004</v>
      </c>
      <c r="O1736">
        <v>73971558.409999996</v>
      </c>
    </row>
    <row r="1737" spans="1:15" x14ac:dyDescent="0.3">
      <c r="A1737">
        <v>19698</v>
      </c>
      <c r="B1737" s="1" t="s">
        <v>8152</v>
      </c>
      <c r="C1737">
        <v>0.54368799999999995</v>
      </c>
      <c r="D1737">
        <v>6500000</v>
      </c>
      <c r="E1737">
        <v>33759266</v>
      </c>
      <c r="F1737" s="1" t="s">
        <v>8153</v>
      </c>
      <c r="G1737" s="1" t="s">
        <v>6196</v>
      </c>
      <c r="H1737" s="1" t="s">
        <v>2771</v>
      </c>
      <c r="I1737">
        <v>98</v>
      </c>
      <c r="J1737" s="1" t="s">
        <v>61</v>
      </c>
      <c r="K1737">
        <v>25</v>
      </c>
      <c r="L1737">
        <v>4.9000000000000004</v>
      </c>
      <c r="M1737">
        <v>1983</v>
      </c>
      <c r="N1737">
        <v>14230527.99</v>
      </c>
      <c r="O1737">
        <v>73909566.090000004</v>
      </c>
    </row>
    <row r="1738" spans="1:15" x14ac:dyDescent="0.3">
      <c r="A1738">
        <v>64690</v>
      </c>
      <c r="B1738" s="1" t="s">
        <v>3624</v>
      </c>
      <c r="C1738">
        <v>5.9033530000000001</v>
      </c>
      <c r="D1738">
        <v>15000000</v>
      </c>
      <c r="E1738">
        <v>76175166</v>
      </c>
      <c r="F1738" s="1" t="s">
        <v>3625</v>
      </c>
      <c r="G1738" s="1" t="s">
        <v>595</v>
      </c>
      <c r="H1738" s="1" t="s">
        <v>3626</v>
      </c>
      <c r="I1738">
        <v>100</v>
      </c>
      <c r="J1738" s="1" t="s">
        <v>51</v>
      </c>
      <c r="K1738">
        <v>2347</v>
      </c>
      <c r="L1738">
        <v>7.3</v>
      </c>
      <c r="M1738">
        <v>2011</v>
      </c>
      <c r="N1738">
        <v>14540970.640000001</v>
      </c>
      <c r="O1738">
        <v>73844056.810000002</v>
      </c>
    </row>
    <row r="1739" spans="1:15" x14ac:dyDescent="0.3">
      <c r="A1739">
        <v>82507</v>
      </c>
      <c r="B1739" s="1" t="s">
        <v>4808</v>
      </c>
      <c r="C1739">
        <v>1.3743000000000001</v>
      </c>
      <c r="D1739">
        <v>3000000</v>
      </c>
      <c r="E1739">
        <v>77712439</v>
      </c>
      <c r="F1739" s="1" t="s">
        <v>4809</v>
      </c>
      <c r="G1739" s="1" t="s">
        <v>885</v>
      </c>
      <c r="H1739" s="1" t="s">
        <v>3221</v>
      </c>
      <c r="I1739">
        <v>110</v>
      </c>
      <c r="J1739" s="1" t="s">
        <v>341</v>
      </c>
      <c r="K1739">
        <v>914</v>
      </c>
      <c r="L1739">
        <v>6.7</v>
      </c>
      <c r="M1739">
        <v>2012</v>
      </c>
      <c r="N1739">
        <v>2849232.844</v>
      </c>
      <c r="O1739">
        <v>73806944.530000001</v>
      </c>
    </row>
    <row r="1740" spans="1:15" x14ac:dyDescent="0.3">
      <c r="A1740">
        <v>11451</v>
      </c>
      <c r="B1740" s="1" t="s">
        <v>6343</v>
      </c>
      <c r="C1740">
        <v>1.094959</v>
      </c>
      <c r="D1740">
        <v>50000000</v>
      </c>
      <c r="E1740">
        <v>66002004</v>
      </c>
      <c r="F1740" s="1" t="s">
        <v>6344</v>
      </c>
      <c r="G1740" s="1" t="s">
        <v>6064</v>
      </c>
      <c r="H1740" s="1" t="s">
        <v>6345</v>
      </c>
      <c r="I1740">
        <v>101</v>
      </c>
      <c r="J1740" s="1" t="s">
        <v>61</v>
      </c>
      <c r="K1740">
        <v>294</v>
      </c>
      <c r="L1740">
        <v>5.2</v>
      </c>
      <c r="M1740">
        <v>2005</v>
      </c>
      <c r="N1740">
        <v>55828164.479999997</v>
      </c>
      <c r="O1740">
        <v>73695414.709999993</v>
      </c>
    </row>
    <row r="1741" spans="1:15" x14ac:dyDescent="0.3">
      <c r="A1741">
        <v>10316</v>
      </c>
      <c r="B1741" s="1" t="s">
        <v>3930</v>
      </c>
      <c r="C1741">
        <v>0.771868</v>
      </c>
      <c r="D1741">
        <v>12500000</v>
      </c>
      <c r="E1741">
        <v>75993061</v>
      </c>
      <c r="F1741" s="1" t="s">
        <v>3931</v>
      </c>
      <c r="G1741" s="1" t="s">
        <v>595</v>
      </c>
      <c r="H1741" s="1" t="s">
        <v>917</v>
      </c>
      <c r="I1741">
        <v>101</v>
      </c>
      <c r="J1741" s="1" t="s">
        <v>51</v>
      </c>
      <c r="K1741">
        <v>591</v>
      </c>
      <c r="L1741">
        <v>6.4</v>
      </c>
      <c r="M1741">
        <v>2011</v>
      </c>
      <c r="N1741">
        <v>12117475.529999999</v>
      </c>
      <c r="O1741">
        <v>73667524.579999998</v>
      </c>
    </row>
    <row r="1742" spans="1:15" x14ac:dyDescent="0.3">
      <c r="A1742">
        <v>5176</v>
      </c>
      <c r="B1742" s="1" t="s">
        <v>7658</v>
      </c>
      <c r="C1742">
        <v>1.1503890000000001</v>
      </c>
      <c r="D1742">
        <v>55000000</v>
      </c>
      <c r="E1742">
        <v>70016220</v>
      </c>
      <c r="F1742" s="1" t="s">
        <v>7659</v>
      </c>
      <c r="G1742" s="1" t="s">
        <v>846</v>
      </c>
      <c r="H1742" s="1" t="s">
        <v>2012</v>
      </c>
      <c r="I1742">
        <v>122</v>
      </c>
      <c r="J1742" s="1" t="s">
        <v>41</v>
      </c>
      <c r="K1742">
        <v>762</v>
      </c>
      <c r="L1742">
        <v>6.8</v>
      </c>
      <c r="M1742">
        <v>2007</v>
      </c>
      <c r="N1742">
        <v>57841772.039999999</v>
      </c>
      <c r="O1742">
        <v>73633858.849999994</v>
      </c>
    </row>
    <row r="1743" spans="1:15" x14ac:dyDescent="0.3">
      <c r="A1743">
        <v>11675</v>
      </c>
      <c r="B1743" s="1" t="s">
        <v>9332</v>
      </c>
      <c r="C1743">
        <v>0.38885799999999998</v>
      </c>
      <c r="D1743">
        <v>17000000</v>
      </c>
      <c r="E1743">
        <v>55041738</v>
      </c>
      <c r="F1743" s="1" t="s">
        <v>9333</v>
      </c>
      <c r="G1743" s="1" t="s">
        <v>2583</v>
      </c>
      <c r="H1743" s="1" t="s">
        <v>2591</v>
      </c>
      <c r="I1743">
        <v>86</v>
      </c>
      <c r="J1743" s="1" t="s">
        <v>341</v>
      </c>
      <c r="K1743">
        <v>142</v>
      </c>
      <c r="L1743">
        <v>5.7</v>
      </c>
      <c r="M1743">
        <v>1998</v>
      </c>
      <c r="N1743">
        <v>22740822.969999999</v>
      </c>
      <c r="O1743">
        <v>73629083.530000001</v>
      </c>
    </row>
    <row r="1744" spans="1:15" x14ac:dyDescent="0.3">
      <c r="A1744">
        <v>18498</v>
      </c>
      <c r="B1744" s="1" t="s">
        <v>8104</v>
      </c>
      <c r="C1744">
        <v>0.177006</v>
      </c>
      <c r="D1744">
        <v>1000000</v>
      </c>
      <c r="E1744">
        <v>35000000</v>
      </c>
      <c r="F1744" s="1" t="s">
        <v>8105</v>
      </c>
      <c r="G1744" s="1" t="s">
        <v>8106</v>
      </c>
      <c r="H1744" s="1" t="s">
        <v>8107</v>
      </c>
      <c r="I1744">
        <v>81</v>
      </c>
      <c r="J1744" s="1" t="s">
        <v>61</v>
      </c>
      <c r="K1744">
        <v>22</v>
      </c>
      <c r="L1744">
        <v>3.6</v>
      </c>
      <c r="M1744">
        <v>1984</v>
      </c>
      <c r="N1744">
        <v>2099042.0389999999</v>
      </c>
      <c r="O1744">
        <v>73466471.370000005</v>
      </c>
    </row>
    <row r="1745" spans="1:15" x14ac:dyDescent="0.3">
      <c r="A1745">
        <v>9355</v>
      </c>
      <c r="B1745" s="1" t="s">
        <v>6125</v>
      </c>
      <c r="C1745">
        <v>1.7460629999999999</v>
      </c>
      <c r="D1745">
        <v>12305523</v>
      </c>
      <c r="E1745">
        <v>36230219</v>
      </c>
      <c r="F1745" s="1" t="s">
        <v>6126</v>
      </c>
      <c r="G1745" s="1" t="s">
        <v>2340</v>
      </c>
      <c r="H1745" s="1" t="s">
        <v>6127</v>
      </c>
      <c r="I1745">
        <v>107</v>
      </c>
      <c r="J1745" s="1" t="s">
        <v>19</v>
      </c>
      <c r="K1745">
        <v>428</v>
      </c>
      <c r="L1745">
        <v>5.8</v>
      </c>
      <c r="M1745">
        <v>1985</v>
      </c>
      <c r="N1745">
        <v>24945338.48</v>
      </c>
      <c r="O1745">
        <v>73444670.019999996</v>
      </c>
    </row>
    <row r="1746" spans="1:15" x14ac:dyDescent="0.3">
      <c r="A1746">
        <v>252838</v>
      </c>
      <c r="B1746" s="1" t="s">
        <v>384</v>
      </c>
      <c r="C1746">
        <v>1.5100960000000001</v>
      </c>
      <c r="D1746">
        <v>23000000</v>
      </c>
      <c r="E1746">
        <v>79799880</v>
      </c>
      <c r="F1746" s="1" t="s">
        <v>385</v>
      </c>
      <c r="G1746" s="1" t="s">
        <v>386</v>
      </c>
      <c r="H1746" s="1" t="s">
        <v>387</v>
      </c>
      <c r="I1746">
        <v>101</v>
      </c>
      <c r="J1746" s="1" t="s">
        <v>61</v>
      </c>
      <c r="K1746">
        <v>446</v>
      </c>
      <c r="L1746">
        <v>6.5</v>
      </c>
      <c r="M1746">
        <v>2015</v>
      </c>
      <c r="N1746">
        <v>21159990.690000001</v>
      </c>
      <c r="O1746">
        <v>73415857.299999997</v>
      </c>
    </row>
    <row r="1747" spans="1:15" x14ac:dyDescent="0.3">
      <c r="A1747">
        <v>4413</v>
      </c>
      <c r="B1747" s="1" t="s">
        <v>7652</v>
      </c>
      <c r="C1747">
        <v>1.196636</v>
      </c>
      <c r="D1747">
        <v>70000000</v>
      </c>
      <c r="E1747">
        <v>69766619</v>
      </c>
      <c r="F1747" s="1" t="s">
        <v>7653</v>
      </c>
      <c r="G1747" s="1" t="s">
        <v>3877</v>
      </c>
      <c r="H1747" s="1" t="s">
        <v>1608</v>
      </c>
      <c r="I1747">
        <v>122</v>
      </c>
      <c r="J1747" s="1" t="s">
        <v>86</v>
      </c>
      <c r="K1747">
        <v>115</v>
      </c>
      <c r="L1747">
        <v>6.3</v>
      </c>
      <c r="M1747">
        <v>2007</v>
      </c>
      <c r="N1747">
        <v>73616800.780000001</v>
      </c>
      <c r="O1747">
        <v>73371361.319999993</v>
      </c>
    </row>
    <row r="1748" spans="1:15" x14ac:dyDescent="0.3">
      <c r="A1748">
        <v>4258</v>
      </c>
      <c r="B1748" s="1" t="s">
        <v>5977</v>
      </c>
      <c r="C1748">
        <v>0.72327699999999995</v>
      </c>
      <c r="D1748">
        <v>20000000</v>
      </c>
      <c r="E1748">
        <v>78378744</v>
      </c>
      <c r="F1748" s="1" t="s">
        <v>5978</v>
      </c>
      <c r="G1748" s="1" t="s">
        <v>5979</v>
      </c>
      <c r="H1748" s="1" t="s">
        <v>2715</v>
      </c>
      <c r="I1748">
        <v>86</v>
      </c>
      <c r="J1748" s="1" t="s">
        <v>61</v>
      </c>
      <c r="K1748">
        <v>532</v>
      </c>
      <c r="L1748">
        <v>4.5999999999999996</v>
      </c>
      <c r="M1748">
        <v>2013</v>
      </c>
      <c r="N1748">
        <v>18720667.050000001</v>
      </c>
      <c r="O1748">
        <v>73365118.530000001</v>
      </c>
    </row>
    <row r="1749" spans="1:15" x14ac:dyDescent="0.3">
      <c r="A1749">
        <v>13515</v>
      </c>
      <c r="B1749" s="1" t="s">
        <v>3274</v>
      </c>
      <c r="C1749">
        <v>1.169851</v>
      </c>
      <c r="D1749">
        <v>35000000</v>
      </c>
      <c r="E1749">
        <v>72436439</v>
      </c>
      <c r="F1749" s="1" t="s">
        <v>3275</v>
      </c>
      <c r="G1749" s="1" t="s">
        <v>3276</v>
      </c>
      <c r="H1749" s="1" t="s">
        <v>2179</v>
      </c>
      <c r="I1749">
        <v>110</v>
      </c>
      <c r="J1749" s="1" t="s">
        <v>341</v>
      </c>
      <c r="K1749">
        <v>238</v>
      </c>
      <c r="L1749">
        <v>6</v>
      </c>
      <c r="M1749">
        <v>2008</v>
      </c>
      <c r="N1749">
        <v>35447532.18</v>
      </c>
      <c r="O1749">
        <v>73362657.219999999</v>
      </c>
    </row>
    <row r="1750" spans="1:15" x14ac:dyDescent="0.3">
      <c r="A1750">
        <v>82650</v>
      </c>
      <c r="B1750" s="1" t="s">
        <v>4956</v>
      </c>
      <c r="C1750">
        <v>0.63948000000000005</v>
      </c>
      <c r="D1750">
        <v>22000000</v>
      </c>
      <c r="E1750">
        <v>77112176</v>
      </c>
      <c r="F1750" s="1" t="s">
        <v>4957</v>
      </c>
      <c r="G1750" s="1" t="s">
        <v>4958</v>
      </c>
      <c r="H1750" s="1" t="s">
        <v>1654</v>
      </c>
      <c r="I1750">
        <v>94</v>
      </c>
      <c r="J1750" s="1" t="s">
        <v>61</v>
      </c>
      <c r="K1750">
        <v>134</v>
      </c>
      <c r="L1750">
        <v>5.9</v>
      </c>
      <c r="M1750">
        <v>2012</v>
      </c>
      <c r="N1750">
        <v>20894374.190000001</v>
      </c>
      <c r="O1750">
        <v>73236848.180000007</v>
      </c>
    </row>
    <row r="1751" spans="1:15" x14ac:dyDescent="0.3">
      <c r="A1751">
        <v>865</v>
      </c>
      <c r="B1751" s="1" t="s">
        <v>9802</v>
      </c>
      <c r="C1751">
        <v>1.3545240000000001</v>
      </c>
      <c r="D1751">
        <v>27000000</v>
      </c>
      <c r="E1751">
        <v>38122105</v>
      </c>
      <c r="F1751" s="1" t="s">
        <v>9803</v>
      </c>
      <c r="G1751" s="1" t="s">
        <v>44</v>
      </c>
      <c r="H1751" s="1" t="s">
        <v>4637</v>
      </c>
      <c r="I1751">
        <v>101</v>
      </c>
      <c r="J1751" s="1" t="s">
        <v>19</v>
      </c>
      <c r="K1751">
        <v>352</v>
      </c>
      <c r="L1751">
        <v>6.3</v>
      </c>
      <c r="M1751">
        <v>1987</v>
      </c>
      <c r="N1751">
        <v>51815171.829999998</v>
      </c>
      <c r="O1751">
        <v>73159385.959999993</v>
      </c>
    </row>
    <row r="1752" spans="1:15" x14ac:dyDescent="0.3">
      <c r="A1752">
        <v>957</v>
      </c>
      <c r="B1752" s="1" t="s">
        <v>9793</v>
      </c>
      <c r="C1752">
        <v>1.846689</v>
      </c>
      <c r="D1752">
        <v>22700000</v>
      </c>
      <c r="E1752">
        <v>38119483</v>
      </c>
      <c r="F1752" s="1" t="s">
        <v>9794</v>
      </c>
      <c r="G1752" s="1" t="s">
        <v>1264</v>
      </c>
      <c r="H1752" s="1" t="s">
        <v>1264</v>
      </c>
      <c r="I1752">
        <v>96</v>
      </c>
      <c r="J1752" s="1" t="s">
        <v>61</v>
      </c>
      <c r="K1752">
        <v>496</v>
      </c>
      <c r="L1752">
        <v>6.5</v>
      </c>
      <c r="M1752">
        <v>1987</v>
      </c>
      <c r="N1752">
        <v>43563125.939999998</v>
      </c>
      <c r="O1752">
        <v>73154354.129999995</v>
      </c>
    </row>
    <row r="1753" spans="1:15" x14ac:dyDescent="0.3">
      <c r="A1753">
        <v>11551</v>
      </c>
      <c r="B1753" s="1" t="s">
        <v>9246</v>
      </c>
      <c r="C1753">
        <v>0.96886099999999997</v>
      </c>
      <c r="D1753">
        <v>40000000</v>
      </c>
      <c r="E1753">
        <v>54682547</v>
      </c>
      <c r="F1753" s="1" t="s">
        <v>9247</v>
      </c>
      <c r="G1753" s="1" t="s">
        <v>9248</v>
      </c>
      <c r="H1753" s="1" t="s">
        <v>5250</v>
      </c>
      <c r="I1753">
        <v>110</v>
      </c>
      <c r="J1753" s="1" t="s">
        <v>61</v>
      </c>
      <c r="K1753">
        <v>271</v>
      </c>
      <c r="L1753">
        <v>6.1</v>
      </c>
      <c r="M1753">
        <v>1998</v>
      </c>
      <c r="N1753">
        <v>53507818.759999998</v>
      </c>
      <c r="O1753">
        <v>73148595.359999999</v>
      </c>
    </row>
    <row r="1754" spans="1:15" x14ac:dyDescent="0.3">
      <c r="A1754">
        <v>49520</v>
      </c>
      <c r="B1754" s="1" t="s">
        <v>3723</v>
      </c>
      <c r="C1754">
        <v>1.493933</v>
      </c>
      <c r="D1754">
        <v>52000000</v>
      </c>
      <c r="E1754">
        <v>75450437</v>
      </c>
      <c r="F1754" s="1" t="s">
        <v>3724</v>
      </c>
      <c r="G1754" s="1" t="s">
        <v>586</v>
      </c>
      <c r="H1754" s="1" t="s">
        <v>850</v>
      </c>
      <c r="I1754">
        <v>112</v>
      </c>
      <c r="J1754" s="1" t="s">
        <v>61</v>
      </c>
      <c r="K1754">
        <v>440</v>
      </c>
      <c r="L1754">
        <v>5.9</v>
      </c>
      <c r="M1754">
        <v>2011</v>
      </c>
      <c r="N1754">
        <v>50408698.210000001</v>
      </c>
      <c r="O1754">
        <v>73141505.939999998</v>
      </c>
    </row>
    <row r="1755" spans="1:15" x14ac:dyDescent="0.3">
      <c r="A1755">
        <v>9381</v>
      </c>
      <c r="B1755" s="1" t="s">
        <v>3288</v>
      </c>
      <c r="C1755">
        <v>1.0647660000000001</v>
      </c>
      <c r="D1755">
        <v>70000000</v>
      </c>
      <c r="E1755">
        <v>72108608</v>
      </c>
      <c r="F1755" s="1" t="s">
        <v>3289</v>
      </c>
      <c r="G1755" s="1" t="s">
        <v>35</v>
      </c>
      <c r="H1755" s="1" t="s">
        <v>3290</v>
      </c>
      <c r="I1755">
        <v>101</v>
      </c>
      <c r="J1755" s="1" t="s">
        <v>19</v>
      </c>
      <c r="K1755">
        <v>436</v>
      </c>
      <c r="L1755">
        <v>5.4</v>
      </c>
      <c r="M1755">
        <v>2008</v>
      </c>
      <c r="N1755">
        <v>70895064.370000005</v>
      </c>
      <c r="O1755">
        <v>73030634.359999999</v>
      </c>
    </row>
    <row r="1756" spans="1:15" x14ac:dyDescent="0.3">
      <c r="A1756">
        <v>821</v>
      </c>
      <c r="B1756" s="1" t="s">
        <v>10200</v>
      </c>
      <c r="C1756">
        <v>0.53836399999999995</v>
      </c>
      <c r="D1756">
        <v>3000000</v>
      </c>
      <c r="E1756">
        <v>10000000</v>
      </c>
      <c r="F1756" s="1" t="s">
        <v>10201</v>
      </c>
      <c r="G1756" s="1" t="s">
        <v>10202</v>
      </c>
      <c r="H1756" s="1" t="s">
        <v>10203</v>
      </c>
      <c r="I1756">
        <v>186</v>
      </c>
      <c r="J1756" s="1" t="s">
        <v>51</v>
      </c>
      <c r="K1756">
        <v>67</v>
      </c>
      <c r="L1756">
        <v>6.7</v>
      </c>
      <c r="M1756">
        <v>1961</v>
      </c>
      <c r="N1756">
        <v>21884583.620000001</v>
      </c>
      <c r="O1756">
        <v>72948612.079999998</v>
      </c>
    </row>
    <row r="1757" spans="1:15" x14ac:dyDescent="0.3">
      <c r="A1757">
        <v>8922</v>
      </c>
      <c r="B1757" s="1" t="s">
        <v>2899</v>
      </c>
      <c r="C1757">
        <v>0.89976400000000001</v>
      </c>
      <c r="D1757">
        <v>10000000</v>
      </c>
      <c r="E1757">
        <v>59217789</v>
      </c>
      <c r="F1757" s="1" t="s">
        <v>2900</v>
      </c>
      <c r="G1757" s="1" t="s">
        <v>2901</v>
      </c>
      <c r="H1757" s="1" t="s">
        <v>2902</v>
      </c>
      <c r="I1757">
        <v>90</v>
      </c>
      <c r="J1757" s="1" t="s">
        <v>341</v>
      </c>
      <c r="K1757">
        <v>384</v>
      </c>
      <c r="L1757">
        <v>6</v>
      </c>
      <c r="M1757">
        <v>2001</v>
      </c>
      <c r="N1757">
        <v>12314881.17</v>
      </c>
      <c r="O1757">
        <v>72926003.450000003</v>
      </c>
    </row>
    <row r="1758" spans="1:15" x14ac:dyDescent="0.3">
      <c r="A1758">
        <v>2959</v>
      </c>
      <c r="B1758" s="1" t="s">
        <v>7819</v>
      </c>
      <c r="C1758">
        <v>0.49263699999999999</v>
      </c>
      <c r="D1758">
        <v>35000000</v>
      </c>
      <c r="E1758">
        <v>69307224</v>
      </c>
      <c r="F1758" s="1" t="s">
        <v>7820</v>
      </c>
      <c r="G1758" s="1" t="s">
        <v>1615</v>
      </c>
      <c r="H1758" s="1" t="s">
        <v>583</v>
      </c>
      <c r="I1758">
        <v>91</v>
      </c>
      <c r="J1758" s="1" t="s">
        <v>61</v>
      </c>
      <c r="K1758">
        <v>132</v>
      </c>
      <c r="L1758">
        <v>5.0999999999999996</v>
      </c>
      <c r="M1758">
        <v>2007</v>
      </c>
      <c r="N1758">
        <v>36808400.390000001</v>
      </c>
      <c r="O1758">
        <v>72888230.030000001</v>
      </c>
    </row>
    <row r="1759" spans="1:15" x14ac:dyDescent="0.3">
      <c r="A1759">
        <v>625</v>
      </c>
      <c r="B1759" s="1" t="s">
        <v>8048</v>
      </c>
      <c r="C1759">
        <v>0.60354099999999999</v>
      </c>
      <c r="D1759">
        <v>14400000</v>
      </c>
      <c r="E1759">
        <v>34700291</v>
      </c>
      <c r="F1759" s="1" t="s">
        <v>8049</v>
      </c>
      <c r="G1759" s="1" t="s">
        <v>8050</v>
      </c>
      <c r="H1759" s="1" t="s">
        <v>7818</v>
      </c>
      <c r="I1759">
        <v>141</v>
      </c>
      <c r="J1759" s="1" t="s">
        <v>104</v>
      </c>
      <c r="K1759">
        <v>78</v>
      </c>
      <c r="L1759">
        <v>7.2</v>
      </c>
      <c r="M1759">
        <v>1984</v>
      </c>
      <c r="N1759">
        <v>30226205.359999999</v>
      </c>
      <c r="O1759">
        <v>72837369.579999998</v>
      </c>
    </row>
    <row r="1760" spans="1:15" x14ac:dyDescent="0.3">
      <c r="A1760">
        <v>249164</v>
      </c>
      <c r="B1760" s="1" t="s">
        <v>859</v>
      </c>
      <c r="C1760">
        <v>2.3612669999999998</v>
      </c>
      <c r="D1760">
        <v>11000000</v>
      </c>
      <c r="E1760">
        <v>78874843</v>
      </c>
      <c r="F1760" s="1" t="s">
        <v>860</v>
      </c>
      <c r="G1760" s="1" t="s">
        <v>861</v>
      </c>
      <c r="H1760" s="1" t="s">
        <v>862</v>
      </c>
      <c r="I1760">
        <v>106</v>
      </c>
      <c r="J1760" s="1" t="s">
        <v>51</v>
      </c>
      <c r="K1760">
        <v>856</v>
      </c>
      <c r="L1760">
        <v>7.2</v>
      </c>
      <c r="M1760">
        <v>2014</v>
      </c>
      <c r="N1760">
        <v>10132001.560000001</v>
      </c>
      <c r="O1760">
        <v>72650912.019999996</v>
      </c>
    </row>
    <row r="1761" spans="1:15" x14ac:dyDescent="0.3">
      <c r="A1761">
        <v>1541</v>
      </c>
      <c r="B1761" s="1" t="s">
        <v>9542</v>
      </c>
      <c r="C1761">
        <v>0.91580399999999995</v>
      </c>
      <c r="D1761">
        <v>16000000</v>
      </c>
      <c r="E1761">
        <v>45361000</v>
      </c>
      <c r="F1761" s="1" t="s">
        <v>9543</v>
      </c>
      <c r="G1761" s="1" t="s">
        <v>1642</v>
      </c>
      <c r="H1761" s="1" t="s">
        <v>50</v>
      </c>
      <c r="I1761">
        <v>130</v>
      </c>
      <c r="J1761" s="1" t="s">
        <v>51</v>
      </c>
      <c r="K1761">
        <v>375</v>
      </c>
      <c r="L1761">
        <v>7</v>
      </c>
      <c r="M1761">
        <v>1991</v>
      </c>
      <c r="N1761">
        <v>25617485.469999999</v>
      </c>
      <c r="O1761">
        <v>72627172.400000006</v>
      </c>
    </row>
    <row r="1762" spans="1:15" x14ac:dyDescent="0.3">
      <c r="A1762">
        <v>245891</v>
      </c>
      <c r="B1762" s="1" t="s">
        <v>661</v>
      </c>
      <c r="C1762">
        <v>11.422751</v>
      </c>
      <c r="D1762">
        <v>20000000</v>
      </c>
      <c r="E1762">
        <v>78739897</v>
      </c>
      <c r="F1762" s="1" t="s">
        <v>662</v>
      </c>
      <c r="G1762" s="1" t="s">
        <v>312</v>
      </c>
      <c r="H1762" s="1" t="s">
        <v>663</v>
      </c>
      <c r="I1762">
        <v>101</v>
      </c>
      <c r="J1762" s="1" t="s">
        <v>19</v>
      </c>
      <c r="K1762">
        <v>2712</v>
      </c>
      <c r="L1762">
        <v>7</v>
      </c>
      <c r="M1762">
        <v>2014</v>
      </c>
      <c r="N1762">
        <v>18421821.02</v>
      </c>
      <c r="O1762">
        <v>72526614.469999999</v>
      </c>
    </row>
    <row r="1763" spans="1:15" x14ac:dyDescent="0.3">
      <c r="A1763">
        <v>10053</v>
      </c>
      <c r="B1763" s="1" t="s">
        <v>6987</v>
      </c>
      <c r="C1763">
        <v>0.33726800000000001</v>
      </c>
      <c r="D1763">
        <v>15000000</v>
      </c>
      <c r="E1763">
        <v>66966987</v>
      </c>
      <c r="F1763" s="1" t="s">
        <v>6988</v>
      </c>
      <c r="G1763" s="1" t="s">
        <v>4036</v>
      </c>
      <c r="H1763" s="1" t="s">
        <v>2567</v>
      </c>
      <c r="I1763">
        <v>87</v>
      </c>
      <c r="J1763" s="1" t="s">
        <v>341</v>
      </c>
      <c r="K1763">
        <v>123</v>
      </c>
      <c r="L1763">
        <v>5.4</v>
      </c>
      <c r="M1763">
        <v>2006</v>
      </c>
      <c r="N1763">
        <v>16225037.369999999</v>
      </c>
      <c r="O1763">
        <v>72436124.459999993</v>
      </c>
    </row>
    <row r="1764" spans="1:15" x14ac:dyDescent="0.3">
      <c r="A1764">
        <v>8584</v>
      </c>
      <c r="B1764" s="1" t="s">
        <v>8936</v>
      </c>
      <c r="C1764">
        <v>0.77045699999999995</v>
      </c>
      <c r="D1764">
        <v>55000000</v>
      </c>
      <c r="E1764">
        <v>56932305</v>
      </c>
      <c r="F1764" s="1" t="s">
        <v>8937</v>
      </c>
      <c r="G1764" s="1" t="s">
        <v>3337</v>
      </c>
      <c r="H1764" s="1" t="s">
        <v>2277</v>
      </c>
      <c r="I1764">
        <v>110</v>
      </c>
      <c r="J1764" s="1" t="s">
        <v>28</v>
      </c>
      <c r="K1764">
        <v>411</v>
      </c>
      <c r="L1764">
        <v>6.1</v>
      </c>
      <c r="M1764">
        <v>2000</v>
      </c>
      <c r="N1764">
        <v>69646066.290000007</v>
      </c>
      <c r="O1764">
        <v>72092928.870000005</v>
      </c>
    </row>
    <row r="1765" spans="1:15" x14ac:dyDescent="0.3">
      <c r="A1765">
        <v>9624</v>
      </c>
      <c r="B1765" s="1" t="s">
        <v>4604</v>
      </c>
      <c r="C1765">
        <v>0.58630599999999999</v>
      </c>
      <c r="D1765">
        <v>50000000</v>
      </c>
      <c r="E1765">
        <v>49000000</v>
      </c>
      <c r="F1765" s="1" t="s">
        <v>4605</v>
      </c>
      <c r="G1765" s="1" t="s">
        <v>2986</v>
      </c>
      <c r="H1765" s="1" t="s">
        <v>2986</v>
      </c>
      <c r="I1765">
        <v>102</v>
      </c>
      <c r="J1765" s="1" t="s">
        <v>19</v>
      </c>
      <c r="K1765">
        <v>48</v>
      </c>
      <c r="L1765">
        <v>4.5999999999999996</v>
      </c>
      <c r="M1765">
        <v>1994</v>
      </c>
      <c r="N1765">
        <v>73555578.079999998</v>
      </c>
      <c r="O1765">
        <v>72084466.519999996</v>
      </c>
    </row>
    <row r="1766" spans="1:15" x14ac:dyDescent="0.3">
      <c r="A1766">
        <v>7211</v>
      </c>
      <c r="B1766" s="1" t="s">
        <v>7811</v>
      </c>
      <c r="C1766">
        <v>0.50193900000000002</v>
      </c>
      <c r="D1766">
        <v>25000000</v>
      </c>
      <c r="E1766">
        <v>68377859</v>
      </c>
      <c r="F1766" s="1" t="s">
        <v>7812</v>
      </c>
      <c r="G1766" s="1" t="s">
        <v>996</v>
      </c>
      <c r="H1766" s="1" t="s">
        <v>7813</v>
      </c>
      <c r="I1766">
        <v>98</v>
      </c>
      <c r="J1766" s="1" t="s">
        <v>61</v>
      </c>
      <c r="K1766">
        <v>185</v>
      </c>
      <c r="L1766">
        <v>6.5</v>
      </c>
      <c r="M1766">
        <v>2007</v>
      </c>
      <c r="N1766">
        <v>26291714.57</v>
      </c>
      <c r="O1766">
        <v>71910846.060000002</v>
      </c>
    </row>
    <row r="1767" spans="1:15" x14ac:dyDescent="0.3">
      <c r="A1767">
        <v>11206</v>
      </c>
      <c r="B1767" s="1" t="s">
        <v>10462</v>
      </c>
      <c r="C1767">
        <v>0.58606100000000005</v>
      </c>
      <c r="D1767">
        <v>4000000</v>
      </c>
      <c r="E1767">
        <v>11000000</v>
      </c>
      <c r="F1767" s="1" t="s">
        <v>10463</v>
      </c>
      <c r="G1767" s="1" t="s">
        <v>10022</v>
      </c>
      <c r="H1767" s="1" t="s">
        <v>9985</v>
      </c>
      <c r="I1767">
        <v>108</v>
      </c>
      <c r="J1767" s="1" t="s">
        <v>86</v>
      </c>
      <c r="K1767">
        <v>42</v>
      </c>
      <c r="L1767">
        <v>7.5</v>
      </c>
      <c r="M1767">
        <v>1967</v>
      </c>
      <c r="N1767">
        <v>26147054.960000001</v>
      </c>
      <c r="O1767">
        <v>71904401.140000001</v>
      </c>
    </row>
    <row r="1768" spans="1:15" x14ac:dyDescent="0.3">
      <c r="A1768">
        <v>10861</v>
      </c>
      <c r="B1768" s="1" t="s">
        <v>8746</v>
      </c>
      <c r="C1768">
        <v>0.537381</v>
      </c>
      <c r="D1768">
        <v>25000000</v>
      </c>
      <c r="E1768">
        <v>51702483</v>
      </c>
      <c r="F1768" s="1" t="s">
        <v>8747</v>
      </c>
      <c r="G1768" s="1" t="s">
        <v>1661</v>
      </c>
      <c r="H1768" s="1" t="s">
        <v>8748</v>
      </c>
      <c r="I1768">
        <v>100</v>
      </c>
      <c r="J1768" s="1" t="s">
        <v>19</v>
      </c>
      <c r="K1768">
        <v>52</v>
      </c>
      <c r="L1768">
        <v>5.0999999999999996</v>
      </c>
      <c r="M1768">
        <v>1996</v>
      </c>
      <c r="N1768">
        <v>34755418.469999999</v>
      </c>
      <c r="O1768">
        <v>71877657.310000002</v>
      </c>
    </row>
    <row r="1769" spans="1:15" x14ac:dyDescent="0.3">
      <c r="A1769">
        <v>146301</v>
      </c>
      <c r="B1769" s="1" t="s">
        <v>446</v>
      </c>
      <c r="C1769">
        <v>1.338322</v>
      </c>
      <c r="D1769">
        <v>10000000</v>
      </c>
      <c r="E1769">
        <v>78099553</v>
      </c>
      <c r="F1769" s="1" t="s">
        <v>447</v>
      </c>
      <c r="G1769" s="1" t="s">
        <v>448</v>
      </c>
      <c r="H1769" s="1" t="s">
        <v>449</v>
      </c>
      <c r="I1769">
        <v>88</v>
      </c>
      <c r="J1769" s="1" t="s">
        <v>341</v>
      </c>
      <c r="K1769">
        <v>267</v>
      </c>
      <c r="L1769">
        <v>5</v>
      </c>
      <c r="M1769">
        <v>2015</v>
      </c>
      <c r="N1769">
        <v>9199995.9519999996</v>
      </c>
      <c r="O1769">
        <v>71851557.150000006</v>
      </c>
    </row>
    <row r="1770" spans="1:15" x14ac:dyDescent="0.3">
      <c r="A1770">
        <v>6795</v>
      </c>
      <c r="B1770" s="1" t="s">
        <v>6315</v>
      </c>
      <c r="C1770">
        <v>1.273393</v>
      </c>
      <c r="D1770">
        <v>65000000</v>
      </c>
      <c r="E1770">
        <v>64321501</v>
      </c>
      <c r="F1770" s="1" t="s">
        <v>6316</v>
      </c>
      <c r="G1770" s="1" t="s">
        <v>6317</v>
      </c>
      <c r="H1770" s="1" t="s">
        <v>824</v>
      </c>
      <c r="I1770">
        <v>101</v>
      </c>
      <c r="J1770" s="1" t="s">
        <v>56</v>
      </c>
      <c r="K1770">
        <v>389</v>
      </c>
      <c r="L1770">
        <v>5.9</v>
      </c>
      <c r="M1770">
        <v>2005</v>
      </c>
      <c r="N1770">
        <v>72576613.829999998</v>
      </c>
      <c r="O1770">
        <v>71819026.75</v>
      </c>
    </row>
    <row r="1771" spans="1:15" x14ac:dyDescent="0.3">
      <c r="A1771">
        <v>1997</v>
      </c>
      <c r="B1771" s="1" t="s">
        <v>7362</v>
      </c>
      <c r="C1771">
        <v>0.37204599999999999</v>
      </c>
      <c r="D1771">
        <v>74500000</v>
      </c>
      <c r="E1771">
        <v>62172050</v>
      </c>
      <c r="F1771" s="1" t="s">
        <v>7363</v>
      </c>
      <c r="G1771" s="1" t="s">
        <v>7364</v>
      </c>
      <c r="H1771" s="1" t="s">
        <v>2834</v>
      </c>
      <c r="I1771">
        <v>109</v>
      </c>
      <c r="J1771" s="1" t="s">
        <v>28</v>
      </c>
      <c r="K1771">
        <v>106</v>
      </c>
      <c r="L1771">
        <v>6.8</v>
      </c>
      <c r="M1771">
        <v>2004</v>
      </c>
      <c r="N1771">
        <v>86006182.290000007</v>
      </c>
      <c r="O1771">
        <v>71774237.120000005</v>
      </c>
    </row>
    <row r="1772" spans="1:15" x14ac:dyDescent="0.3">
      <c r="A1772">
        <v>19507</v>
      </c>
      <c r="B1772" s="1" t="s">
        <v>8617</v>
      </c>
      <c r="C1772">
        <v>4.9717999999999998E-2</v>
      </c>
      <c r="D1772">
        <v>8500000</v>
      </c>
      <c r="E1772">
        <v>29916207</v>
      </c>
      <c r="F1772" s="1" t="s">
        <v>856</v>
      </c>
      <c r="G1772" s="1" t="s">
        <v>8618</v>
      </c>
      <c r="H1772" s="1" t="s">
        <v>8016</v>
      </c>
      <c r="I1772">
        <v>94</v>
      </c>
      <c r="J1772" s="1" t="s">
        <v>61</v>
      </c>
      <c r="K1772">
        <v>14</v>
      </c>
      <c r="L1772">
        <v>4.4000000000000004</v>
      </c>
      <c r="M1772">
        <v>1981</v>
      </c>
      <c r="N1772">
        <v>20384621.84</v>
      </c>
      <c r="O1772">
        <v>71744772.540000007</v>
      </c>
    </row>
    <row r="1773" spans="1:15" x14ac:dyDescent="0.3">
      <c r="A1773">
        <v>3604</v>
      </c>
      <c r="B1773" s="1" t="s">
        <v>7498</v>
      </c>
      <c r="C1773">
        <v>0.91554800000000003</v>
      </c>
      <c r="D1773">
        <v>35000000</v>
      </c>
      <c r="E1773">
        <v>27107960</v>
      </c>
      <c r="F1773" s="1" t="s">
        <v>7499</v>
      </c>
      <c r="G1773" s="1" t="s">
        <v>7500</v>
      </c>
      <c r="H1773" s="1" t="s">
        <v>7501</v>
      </c>
      <c r="I1773">
        <v>111</v>
      </c>
      <c r="J1773" s="1" t="s">
        <v>46</v>
      </c>
      <c r="K1773">
        <v>94</v>
      </c>
      <c r="L1773">
        <v>5.8</v>
      </c>
      <c r="M1773">
        <v>1980</v>
      </c>
      <c r="N1773">
        <v>92611286.349999994</v>
      </c>
      <c r="O1773">
        <v>71728658.459999993</v>
      </c>
    </row>
    <row r="1774" spans="1:15" x14ac:dyDescent="0.3">
      <c r="A1774">
        <v>39514</v>
      </c>
      <c r="B1774" s="1" t="s">
        <v>1962</v>
      </c>
      <c r="C1774">
        <v>1.720825</v>
      </c>
      <c r="D1774">
        <v>58000000</v>
      </c>
      <c r="E1774">
        <v>71664962</v>
      </c>
      <c r="F1774" s="1" t="s">
        <v>1963</v>
      </c>
      <c r="G1774" s="1" t="s">
        <v>969</v>
      </c>
      <c r="H1774" s="1" t="s">
        <v>27</v>
      </c>
      <c r="I1774">
        <v>111</v>
      </c>
      <c r="J1774" s="1" t="s">
        <v>19</v>
      </c>
      <c r="K1774">
        <v>2064</v>
      </c>
      <c r="L1774">
        <v>6.5</v>
      </c>
      <c r="M1774">
        <v>2010</v>
      </c>
      <c r="N1774">
        <v>58000000</v>
      </c>
      <c r="O1774">
        <v>71664962</v>
      </c>
    </row>
    <row r="1775" spans="1:15" x14ac:dyDescent="0.3">
      <c r="A1775">
        <v>470</v>
      </c>
      <c r="B1775" s="1" t="s">
        <v>5228</v>
      </c>
      <c r="C1775">
        <v>0.99536100000000005</v>
      </c>
      <c r="D1775">
        <v>20000000</v>
      </c>
      <c r="E1775">
        <v>60427839</v>
      </c>
      <c r="F1775" s="1" t="s">
        <v>5229</v>
      </c>
      <c r="G1775" s="1" t="s">
        <v>468</v>
      </c>
      <c r="H1775" s="1" t="s">
        <v>40</v>
      </c>
      <c r="I1775">
        <v>124</v>
      </c>
      <c r="J1775" s="1" t="s">
        <v>51</v>
      </c>
      <c r="K1775">
        <v>520</v>
      </c>
      <c r="L1775">
        <v>7</v>
      </c>
      <c r="M1775">
        <v>2003</v>
      </c>
      <c r="N1775">
        <v>23707052.899999999</v>
      </c>
      <c r="O1775">
        <v>71628298.780000001</v>
      </c>
    </row>
    <row r="1776" spans="1:15" x14ac:dyDescent="0.3">
      <c r="A1776">
        <v>504</v>
      </c>
      <c r="B1776" s="1" t="s">
        <v>5294</v>
      </c>
      <c r="C1776">
        <v>0.49056499999999997</v>
      </c>
      <c r="D1776">
        <v>8000000</v>
      </c>
      <c r="E1776">
        <v>60378584</v>
      </c>
      <c r="F1776" s="1" t="s">
        <v>5295</v>
      </c>
      <c r="G1776" s="1" t="s">
        <v>409</v>
      </c>
      <c r="H1776" s="1" t="s">
        <v>5296</v>
      </c>
      <c r="I1776">
        <v>110</v>
      </c>
      <c r="J1776" s="1" t="s">
        <v>86</v>
      </c>
      <c r="K1776">
        <v>216</v>
      </c>
      <c r="L1776">
        <v>6.8</v>
      </c>
      <c r="M1776">
        <v>2003</v>
      </c>
      <c r="N1776">
        <v>9482821.1579999998</v>
      </c>
      <c r="O1776">
        <v>71569914.230000004</v>
      </c>
    </row>
    <row r="1777" spans="1:15" x14ac:dyDescent="0.3">
      <c r="A1777">
        <v>9560</v>
      </c>
      <c r="B1777" s="1" t="s">
        <v>8305</v>
      </c>
      <c r="C1777">
        <v>0.76007599999999997</v>
      </c>
      <c r="D1777">
        <v>20000000</v>
      </c>
      <c r="E1777">
        <v>50012507</v>
      </c>
      <c r="F1777" s="1" t="s">
        <v>8306</v>
      </c>
      <c r="G1777" s="1" t="s">
        <v>312</v>
      </c>
      <c r="H1777" s="1" t="s">
        <v>8307</v>
      </c>
      <c r="I1777">
        <v>103</v>
      </c>
      <c r="J1777" s="1" t="s">
        <v>51</v>
      </c>
      <c r="K1777">
        <v>86</v>
      </c>
      <c r="L1777">
        <v>6.5</v>
      </c>
      <c r="M1777">
        <v>1995</v>
      </c>
      <c r="N1777">
        <v>28619337.34</v>
      </c>
      <c r="O1777">
        <v>71566240.459999993</v>
      </c>
    </row>
    <row r="1778" spans="1:15" x14ac:dyDescent="0.3">
      <c r="A1778">
        <v>10948</v>
      </c>
      <c r="B1778" s="1" t="s">
        <v>8545</v>
      </c>
      <c r="C1778">
        <v>1.2786459999999999</v>
      </c>
      <c r="D1778">
        <v>12000000</v>
      </c>
      <c r="E1778">
        <v>29800000</v>
      </c>
      <c r="F1778" s="1" t="s">
        <v>8546</v>
      </c>
      <c r="G1778" s="1" t="s">
        <v>8547</v>
      </c>
      <c r="H1778" s="1" t="s">
        <v>8548</v>
      </c>
      <c r="I1778">
        <v>82</v>
      </c>
      <c r="J1778" s="1" t="s">
        <v>28</v>
      </c>
      <c r="K1778">
        <v>498</v>
      </c>
      <c r="L1778">
        <v>6.9</v>
      </c>
      <c r="M1778">
        <v>1981</v>
      </c>
      <c r="N1778">
        <v>28778289.66</v>
      </c>
      <c r="O1778">
        <v>71466085.980000004</v>
      </c>
    </row>
    <row r="1779" spans="1:15" x14ac:dyDescent="0.3">
      <c r="A1779">
        <v>31608</v>
      </c>
      <c r="B1779" s="1" t="s">
        <v>9500</v>
      </c>
      <c r="C1779">
        <v>0.19766</v>
      </c>
      <c r="D1779">
        <v>15000000</v>
      </c>
      <c r="E1779">
        <v>40590000</v>
      </c>
      <c r="F1779" s="1" t="s">
        <v>9501</v>
      </c>
      <c r="G1779" s="1" t="s">
        <v>5628</v>
      </c>
      <c r="H1779" s="1" t="s">
        <v>9502</v>
      </c>
      <c r="I1779">
        <v>96</v>
      </c>
      <c r="J1779" s="1" t="s">
        <v>61</v>
      </c>
      <c r="K1779">
        <v>20</v>
      </c>
      <c r="L1779">
        <v>6.5</v>
      </c>
      <c r="M1779">
        <v>1989</v>
      </c>
      <c r="N1779">
        <v>26384774.09</v>
      </c>
      <c r="O1779">
        <v>71397198.680000007</v>
      </c>
    </row>
    <row r="1780" spans="1:15" x14ac:dyDescent="0.3">
      <c r="A1780">
        <v>12620</v>
      </c>
      <c r="B1780" s="1" t="s">
        <v>3314</v>
      </c>
      <c r="C1780">
        <v>0.93175200000000002</v>
      </c>
      <c r="D1780">
        <v>25000000</v>
      </c>
      <c r="E1780">
        <v>70442940</v>
      </c>
      <c r="F1780" s="1" t="s">
        <v>3315</v>
      </c>
      <c r="G1780" s="1" t="s">
        <v>2850</v>
      </c>
      <c r="H1780" s="1" t="s">
        <v>3316</v>
      </c>
      <c r="I1780">
        <v>97</v>
      </c>
      <c r="J1780" s="1" t="s">
        <v>99</v>
      </c>
      <c r="K1780">
        <v>299</v>
      </c>
      <c r="L1780">
        <v>5.6</v>
      </c>
      <c r="M1780">
        <v>2008</v>
      </c>
      <c r="N1780">
        <v>25319665.850000001</v>
      </c>
      <c r="O1780">
        <v>71343668.079999998</v>
      </c>
    </row>
    <row r="1781" spans="1:15" x14ac:dyDescent="0.3">
      <c r="A1781">
        <v>3683</v>
      </c>
      <c r="B1781" s="1" t="s">
        <v>6769</v>
      </c>
      <c r="C1781">
        <v>1.103135</v>
      </c>
      <c r="D1781">
        <v>90000000</v>
      </c>
      <c r="E1781">
        <v>65900249</v>
      </c>
      <c r="F1781" s="1" t="s">
        <v>6770</v>
      </c>
      <c r="G1781" s="1" t="s">
        <v>2885</v>
      </c>
      <c r="H1781" s="1" t="s">
        <v>747</v>
      </c>
      <c r="I1781">
        <v>132</v>
      </c>
      <c r="J1781" s="1" t="s">
        <v>104</v>
      </c>
      <c r="K1781">
        <v>308</v>
      </c>
      <c r="L1781">
        <v>6.7</v>
      </c>
      <c r="M1781">
        <v>2006</v>
      </c>
      <c r="N1781">
        <v>97350224.25</v>
      </c>
      <c r="O1781">
        <v>71282266.870000005</v>
      </c>
    </row>
    <row r="1782" spans="1:15" x14ac:dyDescent="0.3">
      <c r="A1782">
        <v>451</v>
      </c>
      <c r="B1782" s="1" t="s">
        <v>8254</v>
      </c>
      <c r="C1782">
        <v>1.162695</v>
      </c>
      <c r="D1782">
        <v>3600000</v>
      </c>
      <c r="E1782">
        <v>49800000</v>
      </c>
      <c r="F1782" s="1" t="s">
        <v>8255</v>
      </c>
      <c r="G1782" s="1" t="s">
        <v>831</v>
      </c>
      <c r="H1782" s="1" t="s">
        <v>8256</v>
      </c>
      <c r="I1782">
        <v>112</v>
      </c>
      <c r="J1782" s="1" t="s">
        <v>51</v>
      </c>
      <c r="K1782">
        <v>184</v>
      </c>
      <c r="L1782">
        <v>6.9</v>
      </c>
      <c r="M1782">
        <v>1995</v>
      </c>
      <c r="N1782">
        <v>5151480.7220000001</v>
      </c>
      <c r="O1782">
        <v>71262149.980000004</v>
      </c>
    </row>
    <row r="1783" spans="1:15" x14ac:dyDescent="0.3">
      <c r="A1783">
        <v>1648</v>
      </c>
      <c r="B1783" s="1" t="s">
        <v>9416</v>
      </c>
      <c r="C1783">
        <v>1.280429</v>
      </c>
      <c r="D1783">
        <v>10000000</v>
      </c>
      <c r="E1783">
        <v>40485039</v>
      </c>
      <c r="F1783" s="1" t="s">
        <v>9417</v>
      </c>
      <c r="G1783" s="1" t="s">
        <v>312</v>
      </c>
      <c r="H1783" s="1" t="s">
        <v>2937</v>
      </c>
      <c r="I1783">
        <v>90</v>
      </c>
      <c r="J1783" s="1" t="s">
        <v>28</v>
      </c>
      <c r="K1783">
        <v>225</v>
      </c>
      <c r="L1783">
        <v>6.6</v>
      </c>
      <c r="M1783">
        <v>1989</v>
      </c>
      <c r="N1783">
        <v>17589849.390000001</v>
      </c>
      <c r="O1783">
        <v>71212573.859999999</v>
      </c>
    </row>
    <row r="1784" spans="1:15" x14ac:dyDescent="0.3">
      <c r="A1784">
        <v>27759</v>
      </c>
      <c r="B1784" s="1" t="s">
        <v>10495</v>
      </c>
      <c r="C1784">
        <v>0.20716100000000001</v>
      </c>
      <c r="D1784">
        <v>17000000</v>
      </c>
      <c r="E1784">
        <v>10000000</v>
      </c>
      <c r="F1784" s="1" t="s">
        <v>10496</v>
      </c>
      <c r="G1784" s="1" t="s">
        <v>9904</v>
      </c>
      <c r="H1784" s="1" t="s">
        <v>10497</v>
      </c>
      <c r="I1784">
        <v>154</v>
      </c>
      <c r="J1784" s="1" t="s">
        <v>19</v>
      </c>
      <c r="K1784">
        <v>18</v>
      </c>
      <c r="L1784">
        <v>5.6</v>
      </c>
      <c r="M1784">
        <v>1963</v>
      </c>
      <c r="N1784">
        <v>121043049.3</v>
      </c>
      <c r="O1784">
        <v>71201793.719999999</v>
      </c>
    </row>
    <row r="1785" spans="1:15" x14ac:dyDescent="0.3">
      <c r="A1785">
        <v>20453</v>
      </c>
      <c r="B1785" s="1" t="s">
        <v>1567</v>
      </c>
      <c r="C1785">
        <v>0.81668099999999999</v>
      </c>
      <c r="D1785">
        <v>9000000</v>
      </c>
      <c r="E1785">
        <v>70000000</v>
      </c>
      <c r="F1785" s="1" t="s">
        <v>1568</v>
      </c>
      <c r="G1785" s="1" t="s">
        <v>1569</v>
      </c>
      <c r="H1785" s="1" t="s">
        <v>1570</v>
      </c>
      <c r="I1785">
        <v>170</v>
      </c>
      <c r="J1785" s="1" t="s">
        <v>51</v>
      </c>
      <c r="K1785">
        <v>662</v>
      </c>
      <c r="L1785">
        <v>7.8</v>
      </c>
      <c r="M1785">
        <v>2009</v>
      </c>
      <c r="N1785">
        <v>9147603.9069999997</v>
      </c>
      <c r="O1785">
        <v>71148030.390000001</v>
      </c>
    </row>
    <row r="1786" spans="1:15" x14ac:dyDescent="0.3">
      <c r="A1786">
        <v>2207</v>
      </c>
      <c r="B1786" s="1" t="s">
        <v>6929</v>
      </c>
      <c r="C1786">
        <v>0.49670300000000001</v>
      </c>
      <c r="D1786">
        <v>55000000</v>
      </c>
      <c r="E1786">
        <v>65664721</v>
      </c>
      <c r="F1786" s="1" t="s">
        <v>6930</v>
      </c>
      <c r="G1786" s="1" t="s">
        <v>969</v>
      </c>
      <c r="H1786" s="1" t="s">
        <v>5215</v>
      </c>
      <c r="I1786">
        <v>105</v>
      </c>
      <c r="J1786" s="1" t="s">
        <v>19</v>
      </c>
      <c r="K1786">
        <v>404</v>
      </c>
      <c r="L1786">
        <v>6.1</v>
      </c>
      <c r="M1786">
        <v>2006</v>
      </c>
      <c r="N1786">
        <v>59491803.710000001</v>
      </c>
      <c r="O1786">
        <v>71027503.489999995</v>
      </c>
    </row>
    <row r="1787" spans="1:15" x14ac:dyDescent="0.3">
      <c r="A1787">
        <v>9013</v>
      </c>
      <c r="B1787" s="1" t="s">
        <v>9723</v>
      </c>
      <c r="C1787">
        <v>0.37057499999999999</v>
      </c>
      <c r="D1787">
        <v>30000000</v>
      </c>
      <c r="E1787">
        <v>38413606</v>
      </c>
      <c r="F1787" s="1" t="s">
        <v>9724</v>
      </c>
      <c r="G1787" s="1" t="s">
        <v>219</v>
      </c>
      <c r="H1787" s="1" t="s">
        <v>5304</v>
      </c>
      <c r="I1787">
        <v>126</v>
      </c>
      <c r="J1787" s="1" t="s">
        <v>28</v>
      </c>
      <c r="K1787">
        <v>105</v>
      </c>
      <c r="L1787">
        <v>6.9</v>
      </c>
      <c r="M1787">
        <v>1988</v>
      </c>
      <c r="N1787">
        <v>55316730.689999998</v>
      </c>
      <c r="O1787">
        <v>70830503.269999996</v>
      </c>
    </row>
    <row r="1788" spans="1:15" x14ac:dyDescent="0.3">
      <c r="A1788">
        <v>10589</v>
      </c>
      <c r="B1788" s="1" t="s">
        <v>7226</v>
      </c>
      <c r="C1788">
        <v>0.98644399999999999</v>
      </c>
      <c r="D1788">
        <v>60000000</v>
      </c>
      <c r="E1788">
        <v>61347797</v>
      </c>
      <c r="F1788" s="1" t="s">
        <v>7227</v>
      </c>
      <c r="G1788" s="1" t="s">
        <v>759</v>
      </c>
      <c r="H1788" s="1" t="s">
        <v>843</v>
      </c>
      <c r="I1788">
        <v>97</v>
      </c>
      <c r="J1788" s="1" t="s">
        <v>19</v>
      </c>
      <c r="K1788">
        <v>139</v>
      </c>
      <c r="L1788">
        <v>6</v>
      </c>
      <c r="M1788">
        <v>2004</v>
      </c>
      <c r="N1788">
        <v>69266723.989999995</v>
      </c>
      <c r="O1788">
        <v>70822682.040000007</v>
      </c>
    </row>
    <row r="1789" spans="1:15" x14ac:dyDescent="0.3">
      <c r="A1789">
        <v>13416</v>
      </c>
      <c r="B1789" s="1" t="s">
        <v>7348</v>
      </c>
      <c r="C1789">
        <v>0.42915700000000001</v>
      </c>
      <c r="D1789">
        <v>30000000</v>
      </c>
      <c r="E1789">
        <v>61255921</v>
      </c>
      <c r="F1789" s="1" t="s">
        <v>7349</v>
      </c>
      <c r="G1789" s="1" t="s">
        <v>3411</v>
      </c>
      <c r="H1789" s="1" t="s">
        <v>3193</v>
      </c>
      <c r="I1789">
        <v>118</v>
      </c>
      <c r="J1789" s="1" t="s">
        <v>51</v>
      </c>
      <c r="K1789">
        <v>87</v>
      </c>
      <c r="L1789">
        <v>7.2</v>
      </c>
      <c r="M1789">
        <v>2004</v>
      </c>
      <c r="N1789">
        <v>34633361.990000002</v>
      </c>
      <c r="O1789">
        <v>70716616.209999993</v>
      </c>
    </row>
    <row r="1790" spans="1:15" x14ac:dyDescent="0.3">
      <c r="A1790">
        <v>8065</v>
      </c>
      <c r="B1790" s="1" t="s">
        <v>3249</v>
      </c>
      <c r="C1790">
        <v>1.3772390000000001</v>
      </c>
      <c r="D1790">
        <v>35000000</v>
      </c>
      <c r="E1790">
        <v>69823199</v>
      </c>
      <c r="F1790" s="1" t="s">
        <v>3250</v>
      </c>
      <c r="G1790" s="1" t="s">
        <v>3251</v>
      </c>
      <c r="H1790" s="1" t="s">
        <v>1375</v>
      </c>
      <c r="I1790">
        <v>123</v>
      </c>
      <c r="J1790" s="1" t="s">
        <v>51</v>
      </c>
      <c r="K1790">
        <v>907</v>
      </c>
      <c r="L1790">
        <v>6.5</v>
      </c>
      <c r="M1790">
        <v>2008</v>
      </c>
      <c r="N1790">
        <v>35447532.18</v>
      </c>
      <c r="O1790">
        <v>70716002.680000007</v>
      </c>
    </row>
    <row r="1791" spans="1:15" x14ac:dyDescent="0.3">
      <c r="A1791">
        <v>8850</v>
      </c>
      <c r="B1791" s="1" t="s">
        <v>4556</v>
      </c>
      <c r="C1791">
        <v>0.84316999999999998</v>
      </c>
      <c r="D1791">
        <v>25000000</v>
      </c>
      <c r="E1791">
        <v>48063435</v>
      </c>
      <c r="F1791" s="1" t="s">
        <v>4557</v>
      </c>
      <c r="G1791" s="1" t="s">
        <v>4558</v>
      </c>
      <c r="H1791" s="1" t="s">
        <v>4559</v>
      </c>
      <c r="I1791">
        <v>108</v>
      </c>
      <c r="J1791" s="1" t="s">
        <v>28</v>
      </c>
      <c r="K1791">
        <v>81</v>
      </c>
      <c r="L1791">
        <v>5.3</v>
      </c>
      <c r="M1791">
        <v>1994</v>
      </c>
      <c r="N1791">
        <v>36777789.039999999</v>
      </c>
      <c r="O1791">
        <v>70706674.920000002</v>
      </c>
    </row>
    <row r="1792" spans="1:15" x14ac:dyDescent="0.3">
      <c r="A1792">
        <v>10647</v>
      </c>
      <c r="B1792" s="1" t="s">
        <v>8901</v>
      </c>
      <c r="C1792">
        <v>1.042311</v>
      </c>
      <c r="D1792">
        <v>40000000</v>
      </c>
      <c r="E1792">
        <v>55707411</v>
      </c>
      <c r="F1792" s="1" t="s">
        <v>8902</v>
      </c>
      <c r="G1792" s="1" t="s">
        <v>2359</v>
      </c>
      <c r="H1792" s="1" t="s">
        <v>8903</v>
      </c>
      <c r="I1792">
        <v>122</v>
      </c>
      <c r="J1792" s="1" t="s">
        <v>51</v>
      </c>
      <c r="K1792">
        <v>230</v>
      </c>
      <c r="L1792">
        <v>6.8</v>
      </c>
      <c r="M1792">
        <v>2000</v>
      </c>
      <c r="N1792">
        <v>50651684.57</v>
      </c>
      <c r="O1792">
        <v>70541855.260000005</v>
      </c>
    </row>
    <row r="1793" spans="1:15" x14ac:dyDescent="0.3">
      <c r="A1793">
        <v>764</v>
      </c>
      <c r="B1793" s="1" t="s">
        <v>8556</v>
      </c>
      <c r="C1793">
        <v>1.021218</v>
      </c>
      <c r="D1793">
        <v>350000</v>
      </c>
      <c r="E1793">
        <v>29400000</v>
      </c>
      <c r="F1793" s="1" t="s">
        <v>8557</v>
      </c>
      <c r="G1793" s="1" t="s">
        <v>7934</v>
      </c>
      <c r="H1793" s="1" t="s">
        <v>1419</v>
      </c>
      <c r="I1793">
        <v>85</v>
      </c>
      <c r="J1793" s="1" t="s">
        <v>341</v>
      </c>
      <c r="K1793">
        <v>426</v>
      </c>
      <c r="L1793">
        <v>7.2</v>
      </c>
      <c r="M1793">
        <v>1981</v>
      </c>
      <c r="N1793">
        <v>839366.78170000005</v>
      </c>
      <c r="O1793">
        <v>70506809.659999996</v>
      </c>
    </row>
    <row r="1794" spans="1:15" x14ac:dyDescent="0.3">
      <c r="A1794">
        <v>9453</v>
      </c>
      <c r="B1794" s="1" t="s">
        <v>7967</v>
      </c>
      <c r="C1794">
        <v>0.97304900000000005</v>
      </c>
      <c r="D1794">
        <v>17500000</v>
      </c>
      <c r="E1794">
        <v>23438120</v>
      </c>
      <c r="F1794" s="1" t="s">
        <v>7968</v>
      </c>
      <c r="G1794" s="1" t="s">
        <v>7727</v>
      </c>
      <c r="H1794" s="1" t="s">
        <v>7969</v>
      </c>
      <c r="I1794">
        <v>156</v>
      </c>
      <c r="J1794" s="1" t="s">
        <v>51</v>
      </c>
      <c r="K1794">
        <v>65</v>
      </c>
      <c r="L1794">
        <v>5.3</v>
      </c>
      <c r="M1794">
        <v>1979</v>
      </c>
      <c r="N1794">
        <v>52579695.039999999</v>
      </c>
      <c r="O1794">
        <v>70421097.260000005</v>
      </c>
    </row>
    <row r="1795" spans="1:15" x14ac:dyDescent="0.3">
      <c r="A1795">
        <v>24961</v>
      </c>
      <c r="B1795" s="1" t="s">
        <v>10730</v>
      </c>
      <c r="C1795">
        <v>0.27776899999999999</v>
      </c>
      <c r="D1795">
        <v>24000000</v>
      </c>
      <c r="E1795">
        <v>21049053</v>
      </c>
      <c r="F1795" s="1" t="s">
        <v>10731</v>
      </c>
      <c r="G1795" s="1" t="s">
        <v>10732</v>
      </c>
      <c r="H1795" s="1" t="s">
        <v>7740</v>
      </c>
      <c r="I1795">
        <v>134</v>
      </c>
      <c r="J1795" s="1" t="s">
        <v>28</v>
      </c>
      <c r="K1795">
        <v>30</v>
      </c>
      <c r="L1795">
        <v>6.1</v>
      </c>
      <c r="M1795">
        <v>1978</v>
      </c>
      <c r="N1795">
        <v>80224816.680000007</v>
      </c>
      <c r="O1795">
        <v>70360684.090000004</v>
      </c>
    </row>
    <row r="1796" spans="1:15" x14ac:dyDescent="0.3">
      <c r="A1796">
        <v>60307</v>
      </c>
      <c r="B1796" s="1" t="s">
        <v>3866</v>
      </c>
      <c r="C1796">
        <v>0.91771800000000003</v>
      </c>
      <c r="D1796">
        <v>21000000</v>
      </c>
      <c r="E1796">
        <v>72417394</v>
      </c>
      <c r="F1796" s="1" t="s">
        <v>3867</v>
      </c>
      <c r="G1796" s="1" t="s">
        <v>2171</v>
      </c>
      <c r="H1796" s="1" t="s">
        <v>1654</v>
      </c>
      <c r="I1796">
        <v>99</v>
      </c>
      <c r="J1796" s="1" t="s">
        <v>56</v>
      </c>
      <c r="K1796">
        <v>127</v>
      </c>
      <c r="L1796">
        <v>6.4</v>
      </c>
      <c r="M1796">
        <v>2011</v>
      </c>
      <c r="N1796">
        <v>20357358.890000001</v>
      </c>
      <c r="O1796">
        <v>70201279.989999995</v>
      </c>
    </row>
    <row r="1797" spans="1:15" x14ac:dyDescent="0.3">
      <c r="A1797">
        <v>4951</v>
      </c>
      <c r="B1797" s="1" t="s">
        <v>2467</v>
      </c>
      <c r="C1797">
        <v>1.7691520000000001</v>
      </c>
      <c r="D1797">
        <v>16000000</v>
      </c>
      <c r="E1797">
        <v>53478166</v>
      </c>
      <c r="F1797" s="1" t="s">
        <v>2468</v>
      </c>
      <c r="G1797" s="1" t="s">
        <v>2469</v>
      </c>
      <c r="H1797" s="1" t="s">
        <v>2470</v>
      </c>
      <c r="I1797">
        <v>97</v>
      </c>
      <c r="J1797" s="1" t="s">
        <v>61</v>
      </c>
      <c r="K1797">
        <v>947</v>
      </c>
      <c r="L1797">
        <v>7.2</v>
      </c>
      <c r="M1797">
        <v>1999</v>
      </c>
      <c r="N1797">
        <v>20944845.550000001</v>
      </c>
      <c r="O1797">
        <v>70005745.430000007</v>
      </c>
    </row>
    <row r="1798" spans="1:15" x14ac:dyDescent="0.3">
      <c r="A1798">
        <v>10313</v>
      </c>
      <c r="B1798" s="1" t="s">
        <v>1574</v>
      </c>
      <c r="C1798">
        <v>0.81123599999999996</v>
      </c>
      <c r="D1798">
        <v>24000000</v>
      </c>
      <c r="E1798">
        <v>68729358</v>
      </c>
      <c r="F1798" s="1" t="s">
        <v>1575</v>
      </c>
      <c r="G1798" s="1" t="s">
        <v>917</v>
      </c>
      <c r="H1798" s="1" t="s">
        <v>1576</v>
      </c>
      <c r="I1798">
        <v>93</v>
      </c>
      <c r="J1798" s="1" t="s">
        <v>61</v>
      </c>
      <c r="K1798">
        <v>435</v>
      </c>
      <c r="L1798">
        <v>5.8</v>
      </c>
      <c r="M1798">
        <v>2009</v>
      </c>
      <c r="N1798">
        <v>24393610.420000002</v>
      </c>
      <c r="O1798">
        <v>69856549.310000002</v>
      </c>
    </row>
    <row r="1799" spans="1:15" x14ac:dyDescent="0.3">
      <c r="A1799">
        <v>68179</v>
      </c>
      <c r="B1799" s="1" t="s">
        <v>5871</v>
      </c>
      <c r="C1799">
        <v>1.0025269999999999</v>
      </c>
      <c r="D1799">
        <v>40000000</v>
      </c>
      <c r="E1799">
        <v>74597643</v>
      </c>
      <c r="F1799" s="1" t="s">
        <v>5872</v>
      </c>
      <c r="G1799" s="1" t="s">
        <v>2355</v>
      </c>
      <c r="H1799" s="1" t="s">
        <v>5873</v>
      </c>
      <c r="I1799">
        <v>89</v>
      </c>
      <c r="J1799" s="1" t="s">
        <v>321</v>
      </c>
      <c r="K1799">
        <v>242</v>
      </c>
      <c r="L1799">
        <v>5.8</v>
      </c>
      <c r="M1799">
        <v>2013</v>
      </c>
      <c r="N1799">
        <v>37441334.109999999</v>
      </c>
      <c r="O1799">
        <v>69825881.879999995</v>
      </c>
    </row>
    <row r="1800" spans="1:15" x14ac:dyDescent="0.3">
      <c r="A1800">
        <v>18162</v>
      </c>
      <c r="B1800" s="1" t="s">
        <v>1591</v>
      </c>
      <c r="C1800">
        <v>0.76004799999999995</v>
      </c>
      <c r="D1800">
        <v>100000000</v>
      </c>
      <c r="E1800">
        <v>68688831</v>
      </c>
      <c r="F1800" s="1" t="s">
        <v>1592</v>
      </c>
      <c r="G1800" s="1" t="s">
        <v>354</v>
      </c>
      <c r="H1800" s="1" t="s">
        <v>1593</v>
      </c>
      <c r="I1800">
        <v>102</v>
      </c>
      <c r="J1800" s="1" t="s">
        <v>28</v>
      </c>
      <c r="K1800">
        <v>220</v>
      </c>
      <c r="L1800">
        <v>5.4</v>
      </c>
      <c r="M1800">
        <v>2009</v>
      </c>
      <c r="N1800">
        <v>101640043.40000001</v>
      </c>
      <c r="O1800">
        <v>69815357.650000006</v>
      </c>
    </row>
    <row r="1801" spans="1:15" x14ac:dyDescent="0.3">
      <c r="A1801">
        <v>13497</v>
      </c>
      <c r="B1801" s="1" t="s">
        <v>4457</v>
      </c>
      <c r="C1801">
        <v>0.27877099999999999</v>
      </c>
      <c r="D1801">
        <v>20000000</v>
      </c>
      <c r="E1801">
        <v>57588485</v>
      </c>
      <c r="F1801" s="1" t="s">
        <v>4458</v>
      </c>
      <c r="G1801" s="1" t="s">
        <v>4459</v>
      </c>
      <c r="H1801" s="1" t="s">
        <v>4460</v>
      </c>
      <c r="I1801">
        <v>118</v>
      </c>
      <c r="J1801" s="1" t="s">
        <v>51</v>
      </c>
      <c r="K1801">
        <v>61</v>
      </c>
      <c r="L1801">
        <v>6.3</v>
      </c>
      <c r="M1801">
        <v>2002</v>
      </c>
      <c r="N1801">
        <v>24245227.870000001</v>
      </c>
      <c r="O1801">
        <v>69812297.079999998</v>
      </c>
    </row>
    <row r="1802" spans="1:15" x14ac:dyDescent="0.3">
      <c r="A1802">
        <v>9823</v>
      </c>
      <c r="B1802" s="1" t="s">
        <v>5576</v>
      </c>
      <c r="C1802">
        <v>1.0865579999999999</v>
      </c>
      <c r="D1802">
        <v>30000000</v>
      </c>
      <c r="E1802">
        <v>51376861</v>
      </c>
      <c r="F1802" s="1" t="s">
        <v>5577</v>
      </c>
      <c r="G1802" s="1" t="s">
        <v>5578</v>
      </c>
      <c r="H1802" s="1" t="s">
        <v>1018</v>
      </c>
      <c r="I1802">
        <v>95</v>
      </c>
      <c r="J1802" s="1" t="s">
        <v>19</v>
      </c>
      <c r="K1802">
        <v>118</v>
      </c>
      <c r="L1802">
        <v>3.9</v>
      </c>
      <c r="M1802">
        <v>1997</v>
      </c>
      <c r="N1802">
        <v>40753809.630000003</v>
      </c>
      <c r="O1802">
        <v>69793427.090000004</v>
      </c>
    </row>
    <row r="1803" spans="1:15" x14ac:dyDescent="0.3">
      <c r="A1803">
        <v>11619</v>
      </c>
      <c r="B1803" s="1" t="s">
        <v>6727</v>
      </c>
      <c r="C1803">
        <v>1.3902969999999999</v>
      </c>
      <c r="D1803">
        <v>149000000</v>
      </c>
      <c r="E1803">
        <v>64459316</v>
      </c>
      <c r="F1803" s="1" t="s">
        <v>6728</v>
      </c>
      <c r="G1803" s="1" t="s">
        <v>699</v>
      </c>
      <c r="H1803" s="1" t="s">
        <v>6729</v>
      </c>
      <c r="I1803">
        <v>85</v>
      </c>
      <c r="J1803" s="1" t="s">
        <v>28</v>
      </c>
      <c r="K1803">
        <v>488</v>
      </c>
      <c r="L1803">
        <v>6</v>
      </c>
      <c r="M1803">
        <v>2006</v>
      </c>
      <c r="N1803">
        <v>161168704.59999999</v>
      </c>
      <c r="O1803">
        <v>69723654.079999998</v>
      </c>
    </row>
    <row r="1804" spans="1:15" x14ac:dyDescent="0.3">
      <c r="A1804">
        <v>10923</v>
      </c>
      <c r="B1804" s="1" t="s">
        <v>5376</v>
      </c>
      <c r="C1804">
        <v>0.27518399999999998</v>
      </c>
      <c r="D1804">
        <v>28000000</v>
      </c>
      <c r="E1804">
        <v>58795814</v>
      </c>
      <c r="F1804" s="1" t="s">
        <v>5377</v>
      </c>
      <c r="G1804" s="1" t="s">
        <v>4417</v>
      </c>
      <c r="H1804" s="1" t="s">
        <v>2055</v>
      </c>
      <c r="I1804">
        <v>102</v>
      </c>
      <c r="J1804" s="1" t="s">
        <v>19</v>
      </c>
      <c r="K1804">
        <v>161</v>
      </c>
      <c r="L1804">
        <v>4.9000000000000004</v>
      </c>
      <c r="M1804">
        <v>2003</v>
      </c>
      <c r="N1804">
        <v>33189874.050000001</v>
      </c>
      <c r="O1804">
        <v>69693773.629999995</v>
      </c>
    </row>
    <row r="1805" spans="1:15" x14ac:dyDescent="0.3">
      <c r="A1805">
        <v>81836</v>
      </c>
      <c r="B1805" s="1" t="s">
        <v>4936</v>
      </c>
      <c r="C1805">
        <v>0.71423199999999998</v>
      </c>
      <c r="D1805">
        <v>17000000</v>
      </c>
      <c r="E1805">
        <v>73244881</v>
      </c>
      <c r="F1805" s="1" t="s">
        <v>4937</v>
      </c>
      <c r="G1805" s="1" t="s">
        <v>1770</v>
      </c>
      <c r="H1805" s="1" t="s">
        <v>501</v>
      </c>
      <c r="I1805">
        <v>111</v>
      </c>
      <c r="J1805" s="1" t="s">
        <v>99</v>
      </c>
      <c r="K1805">
        <v>298</v>
      </c>
      <c r="L1805">
        <v>5.5</v>
      </c>
      <c r="M1805">
        <v>2012</v>
      </c>
      <c r="N1805">
        <v>16145652.779999999</v>
      </c>
      <c r="O1805">
        <v>69563906.870000005</v>
      </c>
    </row>
    <row r="1806" spans="1:15" x14ac:dyDescent="0.3">
      <c r="A1806">
        <v>5123</v>
      </c>
      <c r="B1806" s="1" t="s">
        <v>7660</v>
      </c>
      <c r="C1806">
        <v>1.145815</v>
      </c>
      <c r="D1806">
        <v>25000000</v>
      </c>
      <c r="E1806">
        <v>66122026</v>
      </c>
      <c r="F1806" s="1" t="s">
        <v>7661</v>
      </c>
      <c r="G1806" s="1" t="s">
        <v>3298</v>
      </c>
      <c r="H1806" s="1" t="s">
        <v>7662</v>
      </c>
      <c r="I1806">
        <v>114</v>
      </c>
      <c r="J1806" s="1" t="s">
        <v>51</v>
      </c>
      <c r="K1806">
        <v>495</v>
      </c>
      <c r="L1806">
        <v>6.9</v>
      </c>
      <c r="M1806">
        <v>2007</v>
      </c>
      <c r="N1806">
        <v>26291714.57</v>
      </c>
      <c r="O1806">
        <v>69538457.359999999</v>
      </c>
    </row>
    <row r="1807" spans="1:15" x14ac:dyDescent="0.3">
      <c r="A1807">
        <v>152737</v>
      </c>
      <c r="B1807" s="1" t="s">
        <v>5985</v>
      </c>
      <c r="C1807">
        <v>0.68765399999999999</v>
      </c>
      <c r="D1807">
        <v>25000000</v>
      </c>
      <c r="E1807">
        <v>74188937</v>
      </c>
      <c r="F1807" s="1" t="s">
        <v>5986</v>
      </c>
      <c r="G1807" s="1" t="s">
        <v>504</v>
      </c>
      <c r="H1807" s="1" t="s">
        <v>235</v>
      </c>
      <c r="I1807">
        <v>121</v>
      </c>
      <c r="J1807" s="1" t="s">
        <v>61</v>
      </c>
      <c r="K1807">
        <v>307</v>
      </c>
      <c r="L1807">
        <v>6.8</v>
      </c>
      <c r="M1807">
        <v>2013</v>
      </c>
      <c r="N1807">
        <v>23400833.82</v>
      </c>
      <c r="O1807">
        <v>69443319.439999998</v>
      </c>
    </row>
    <row r="1808" spans="1:15" x14ac:dyDescent="0.3">
      <c r="A1808">
        <v>2749</v>
      </c>
      <c r="B1808" s="1" t="s">
        <v>2961</v>
      </c>
      <c r="C1808">
        <v>0.572909</v>
      </c>
      <c r="D1808">
        <v>60000000</v>
      </c>
      <c r="E1808">
        <v>56359980</v>
      </c>
      <c r="F1808" s="1" t="s">
        <v>2962</v>
      </c>
      <c r="G1808" s="1" t="s">
        <v>219</v>
      </c>
      <c r="H1808" s="1" t="s">
        <v>2963</v>
      </c>
      <c r="I1808">
        <v>120</v>
      </c>
      <c r="J1808" s="1" t="s">
        <v>19</v>
      </c>
      <c r="K1808">
        <v>84</v>
      </c>
      <c r="L1808">
        <v>5.7</v>
      </c>
      <c r="M1808">
        <v>2001</v>
      </c>
      <c r="N1808">
        <v>73889287</v>
      </c>
      <c r="O1808">
        <v>69406645.629999995</v>
      </c>
    </row>
    <row r="1809" spans="1:15" x14ac:dyDescent="0.3">
      <c r="A1809">
        <v>22804</v>
      </c>
      <c r="B1809" s="1" t="s">
        <v>1541</v>
      </c>
      <c r="C1809">
        <v>0.90173000000000003</v>
      </c>
      <c r="D1809">
        <v>11000000</v>
      </c>
      <c r="E1809">
        <v>68233629</v>
      </c>
      <c r="F1809" s="1" t="s">
        <v>1542</v>
      </c>
      <c r="G1809" s="1" t="s">
        <v>1543</v>
      </c>
      <c r="H1809" s="1" t="s">
        <v>1544</v>
      </c>
      <c r="I1809">
        <v>90</v>
      </c>
      <c r="J1809" s="1" t="s">
        <v>341</v>
      </c>
      <c r="K1809">
        <v>379</v>
      </c>
      <c r="L1809">
        <v>5.9</v>
      </c>
      <c r="M1809">
        <v>2009</v>
      </c>
      <c r="N1809">
        <v>11180404.779999999</v>
      </c>
      <c r="O1809">
        <v>69352690.140000001</v>
      </c>
    </row>
    <row r="1810" spans="1:15" x14ac:dyDescent="0.3">
      <c r="A1810">
        <v>164</v>
      </c>
      <c r="B1810" s="1" t="s">
        <v>10191</v>
      </c>
      <c r="C1810">
        <v>1.752027</v>
      </c>
      <c r="D1810">
        <v>2500000</v>
      </c>
      <c r="E1810">
        <v>9500000</v>
      </c>
      <c r="F1810" s="1" t="s">
        <v>10192</v>
      </c>
      <c r="G1810" s="1" t="s">
        <v>10022</v>
      </c>
      <c r="H1810" s="1" t="s">
        <v>9850</v>
      </c>
      <c r="I1810">
        <v>110</v>
      </c>
      <c r="J1810" s="1" t="s">
        <v>61</v>
      </c>
      <c r="K1810">
        <v>557</v>
      </c>
      <c r="L1810">
        <v>7.4</v>
      </c>
      <c r="M1810">
        <v>1961</v>
      </c>
      <c r="N1810">
        <v>18237153.02</v>
      </c>
      <c r="O1810">
        <v>69301181.480000004</v>
      </c>
    </row>
    <row r="1811" spans="1:15" x14ac:dyDescent="0.3">
      <c r="A1811">
        <v>8836</v>
      </c>
      <c r="B1811" s="1" t="s">
        <v>3364</v>
      </c>
      <c r="C1811">
        <v>0.74885400000000002</v>
      </c>
      <c r="D1811">
        <v>30000000</v>
      </c>
      <c r="E1811">
        <v>68369434</v>
      </c>
      <c r="F1811" s="1" t="s">
        <v>3365</v>
      </c>
      <c r="G1811" s="1" t="s">
        <v>1818</v>
      </c>
      <c r="H1811" s="1" t="s">
        <v>3366</v>
      </c>
      <c r="I1811">
        <v>104</v>
      </c>
      <c r="J1811" s="1" t="s">
        <v>51</v>
      </c>
      <c r="K1811">
        <v>312</v>
      </c>
      <c r="L1811">
        <v>5.4</v>
      </c>
      <c r="M1811">
        <v>2008</v>
      </c>
      <c r="N1811">
        <v>30383599.010000002</v>
      </c>
      <c r="O1811">
        <v>69243648.920000002</v>
      </c>
    </row>
    <row r="1812" spans="1:15" x14ac:dyDescent="0.3">
      <c r="A1812">
        <v>928</v>
      </c>
      <c r="B1812" s="1" t="s">
        <v>10096</v>
      </c>
      <c r="C1812">
        <v>0.89027599999999996</v>
      </c>
      <c r="D1812">
        <v>50000000</v>
      </c>
      <c r="E1812">
        <v>41482207</v>
      </c>
      <c r="F1812" s="1" t="s">
        <v>10097</v>
      </c>
      <c r="G1812" s="1" t="s">
        <v>8005</v>
      </c>
      <c r="H1812" s="1" t="s">
        <v>5250</v>
      </c>
      <c r="I1812">
        <v>106</v>
      </c>
      <c r="J1812" s="1" t="s">
        <v>61</v>
      </c>
      <c r="K1812">
        <v>303</v>
      </c>
      <c r="L1812">
        <v>6.1</v>
      </c>
      <c r="M1812">
        <v>1990</v>
      </c>
      <c r="N1812">
        <v>83444927.019999996</v>
      </c>
      <c r="O1812">
        <v>69229594.709999993</v>
      </c>
    </row>
    <row r="1813" spans="1:15" x14ac:dyDescent="0.3">
      <c r="A1813">
        <v>12180</v>
      </c>
      <c r="B1813" s="1" t="s">
        <v>3317</v>
      </c>
      <c r="C1813">
        <v>0.90034199999999998</v>
      </c>
      <c r="D1813">
        <v>8500000</v>
      </c>
      <c r="E1813">
        <v>68282844</v>
      </c>
      <c r="F1813" s="1" t="s">
        <v>3318</v>
      </c>
      <c r="G1813" s="1" t="s">
        <v>3319</v>
      </c>
      <c r="H1813" s="1" t="s">
        <v>3320</v>
      </c>
      <c r="I1813">
        <v>98</v>
      </c>
      <c r="J1813" s="1" t="s">
        <v>157</v>
      </c>
      <c r="K1813">
        <v>261</v>
      </c>
      <c r="L1813">
        <v>6</v>
      </c>
      <c r="M1813">
        <v>2008</v>
      </c>
      <c r="N1813">
        <v>8608686.3870000001</v>
      </c>
      <c r="O1813">
        <v>69155951.719999999</v>
      </c>
    </row>
    <row r="1814" spans="1:15" x14ac:dyDescent="0.3">
      <c r="A1814">
        <v>22907</v>
      </c>
      <c r="B1814" s="1" t="s">
        <v>2124</v>
      </c>
      <c r="C1814">
        <v>0.91268899999999997</v>
      </c>
      <c r="D1814">
        <v>32000000</v>
      </c>
      <c r="E1814">
        <v>69055695</v>
      </c>
      <c r="F1814" s="1" t="s">
        <v>2125</v>
      </c>
      <c r="G1814" s="1" t="s">
        <v>2126</v>
      </c>
      <c r="H1814" s="1" t="s">
        <v>2127</v>
      </c>
      <c r="I1814">
        <v>107</v>
      </c>
      <c r="J1814" s="1" t="s">
        <v>19</v>
      </c>
      <c r="K1814">
        <v>248</v>
      </c>
      <c r="L1814">
        <v>6.1</v>
      </c>
      <c r="M1814">
        <v>2010</v>
      </c>
      <c r="N1814">
        <v>32000000</v>
      </c>
      <c r="O1814">
        <v>69055695</v>
      </c>
    </row>
    <row r="1815" spans="1:15" x14ac:dyDescent="0.3">
      <c r="A1815">
        <v>9306</v>
      </c>
      <c r="B1815" s="1" t="s">
        <v>8813</v>
      </c>
      <c r="C1815">
        <v>0.24096799999999999</v>
      </c>
      <c r="D1815">
        <v>40000000</v>
      </c>
      <c r="E1815">
        <v>49627779</v>
      </c>
      <c r="F1815" s="1" t="s">
        <v>8814</v>
      </c>
      <c r="G1815" s="1" t="s">
        <v>7454</v>
      </c>
      <c r="H1815" s="1" t="s">
        <v>8815</v>
      </c>
      <c r="I1815">
        <v>96</v>
      </c>
      <c r="J1815" s="1" t="s">
        <v>184</v>
      </c>
      <c r="K1815">
        <v>68</v>
      </c>
      <c r="L1815">
        <v>4.5999999999999996</v>
      </c>
      <c r="M1815">
        <v>1996</v>
      </c>
      <c r="N1815">
        <v>55608669.560000002</v>
      </c>
      <c r="O1815">
        <v>68993369.079999998</v>
      </c>
    </row>
    <row r="1816" spans="1:15" x14ac:dyDescent="0.3">
      <c r="A1816">
        <v>22377</v>
      </c>
      <c r="B1816" s="1" t="s">
        <v>9921</v>
      </c>
      <c r="C1816">
        <v>0.37865799999999999</v>
      </c>
      <c r="D1816">
        <v>7000000</v>
      </c>
      <c r="E1816">
        <v>11000000</v>
      </c>
      <c r="F1816" s="1" t="s">
        <v>9922</v>
      </c>
      <c r="G1816" s="1" t="s">
        <v>9923</v>
      </c>
      <c r="H1816" s="1" t="s">
        <v>9923</v>
      </c>
      <c r="I1816">
        <v>142</v>
      </c>
      <c r="J1816" s="1" t="s">
        <v>104</v>
      </c>
      <c r="K1816">
        <v>17</v>
      </c>
      <c r="L1816">
        <v>5.6</v>
      </c>
      <c r="M1816">
        <v>1968</v>
      </c>
      <c r="N1816">
        <v>43882745.299999997</v>
      </c>
      <c r="O1816">
        <v>68958599.760000005</v>
      </c>
    </row>
    <row r="1817" spans="1:15" x14ac:dyDescent="0.3">
      <c r="A1817">
        <v>8408</v>
      </c>
      <c r="B1817" s="1" t="s">
        <v>6170</v>
      </c>
      <c r="C1817">
        <v>0.68941600000000003</v>
      </c>
      <c r="D1817">
        <v>3500000</v>
      </c>
      <c r="E1817">
        <v>34000000</v>
      </c>
      <c r="F1817" s="1" t="s">
        <v>6171</v>
      </c>
      <c r="G1817" s="1" t="s">
        <v>6172</v>
      </c>
      <c r="H1817" s="1" t="s">
        <v>1778</v>
      </c>
      <c r="I1817">
        <v>102</v>
      </c>
      <c r="J1817" s="1" t="s">
        <v>341</v>
      </c>
      <c r="K1817">
        <v>91</v>
      </c>
      <c r="L1817">
        <v>6.7</v>
      </c>
      <c r="M1817">
        <v>1985</v>
      </c>
      <c r="N1817">
        <v>7095081.1830000002</v>
      </c>
      <c r="O1817">
        <v>68923645.780000001</v>
      </c>
    </row>
    <row r="1818" spans="1:15" x14ac:dyDescent="0.3">
      <c r="A1818">
        <v>1955</v>
      </c>
      <c r="B1818" s="1" t="s">
        <v>7502</v>
      </c>
      <c r="C1818">
        <v>0.81485700000000005</v>
      </c>
      <c r="D1818">
        <v>5000000</v>
      </c>
      <c r="E1818">
        <v>26010864</v>
      </c>
      <c r="F1818" s="1" t="s">
        <v>7503</v>
      </c>
      <c r="G1818" s="1" t="s">
        <v>2955</v>
      </c>
      <c r="H1818" s="1" t="s">
        <v>1277</v>
      </c>
      <c r="I1818">
        <v>124</v>
      </c>
      <c r="J1818" s="1" t="s">
        <v>51</v>
      </c>
      <c r="K1818">
        <v>329</v>
      </c>
      <c r="L1818">
        <v>7.6</v>
      </c>
      <c r="M1818">
        <v>1980</v>
      </c>
      <c r="N1818">
        <v>13230183.76</v>
      </c>
      <c r="O1818">
        <v>68825702.120000005</v>
      </c>
    </row>
    <row r="1819" spans="1:15" x14ac:dyDescent="0.3">
      <c r="A1819">
        <v>11892</v>
      </c>
      <c r="B1819" s="1" t="s">
        <v>4300</v>
      </c>
      <c r="C1819">
        <v>0.90146000000000004</v>
      </c>
      <c r="D1819">
        <v>50000000</v>
      </c>
      <c r="E1819">
        <v>56714147</v>
      </c>
      <c r="F1819" s="1" t="s">
        <v>4301</v>
      </c>
      <c r="G1819" s="1" t="s">
        <v>54</v>
      </c>
      <c r="H1819" s="1" t="s">
        <v>4302</v>
      </c>
      <c r="I1819">
        <v>120</v>
      </c>
      <c r="J1819" s="1" t="s">
        <v>86</v>
      </c>
      <c r="K1819">
        <v>141</v>
      </c>
      <c r="L1819">
        <v>6.1</v>
      </c>
      <c r="M1819">
        <v>2002</v>
      </c>
      <c r="N1819">
        <v>60613069.68</v>
      </c>
      <c r="O1819">
        <v>68752370.879999995</v>
      </c>
    </row>
    <row r="1820" spans="1:15" x14ac:dyDescent="0.3">
      <c r="A1820">
        <v>201085</v>
      </c>
      <c r="B1820" s="1" t="s">
        <v>438</v>
      </c>
      <c r="C1820">
        <v>1.345982</v>
      </c>
      <c r="D1820">
        <v>55000000</v>
      </c>
      <c r="E1820">
        <v>74679822</v>
      </c>
      <c r="F1820" s="1" t="s">
        <v>439</v>
      </c>
      <c r="G1820" s="1" t="s">
        <v>440</v>
      </c>
      <c r="H1820" s="1" t="s">
        <v>441</v>
      </c>
      <c r="I1820">
        <v>119</v>
      </c>
      <c r="J1820" s="1" t="s">
        <v>252</v>
      </c>
      <c r="K1820">
        <v>819</v>
      </c>
      <c r="L1820">
        <v>6.4</v>
      </c>
      <c r="M1820">
        <v>2015</v>
      </c>
      <c r="N1820">
        <v>50599977.740000002</v>
      </c>
      <c r="O1820">
        <v>68705406.010000005</v>
      </c>
    </row>
    <row r="1821" spans="1:15" x14ac:dyDescent="0.3">
      <c r="A1821">
        <v>10538</v>
      </c>
      <c r="B1821" s="1" t="s">
        <v>8451</v>
      </c>
      <c r="C1821">
        <v>0.76738899999999999</v>
      </c>
      <c r="D1821">
        <v>15000000</v>
      </c>
      <c r="E1821">
        <v>44065653</v>
      </c>
      <c r="F1821" s="1" t="s">
        <v>8452</v>
      </c>
      <c r="G1821" s="1" t="s">
        <v>4206</v>
      </c>
      <c r="H1821" s="1" t="s">
        <v>8453</v>
      </c>
      <c r="I1821">
        <v>84</v>
      </c>
      <c r="J1821" s="1" t="s">
        <v>19</v>
      </c>
      <c r="K1821">
        <v>138</v>
      </c>
      <c r="L1821">
        <v>5.4</v>
      </c>
      <c r="M1821">
        <v>1992</v>
      </c>
      <c r="N1821">
        <v>23310363.82</v>
      </c>
      <c r="O1821">
        <v>68479093.560000002</v>
      </c>
    </row>
    <row r="1822" spans="1:15" x14ac:dyDescent="0.3">
      <c r="A1822">
        <v>1360</v>
      </c>
      <c r="B1822" s="1" t="s">
        <v>4297</v>
      </c>
      <c r="C1822">
        <v>0.91537000000000002</v>
      </c>
      <c r="D1822">
        <v>12000000</v>
      </c>
      <c r="E1822">
        <v>56298474</v>
      </c>
      <c r="F1822" s="1" t="s">
        <v>4298</v>
      </c>
      <c r="G1822" s="1" t="s">
        <v>4299</v>
      </c>
      <c r="H1822" s="1" t="s">
        <v>2314</v>
      </c>
      <c r="I1822">
        <v>123</v>
      </c>
      <c r="J1822" s="1" t="s">
        <v>51</v>
      </c>
      <c r="K1822">
        <v>201</v>
      </c>
      <c r="L1822">
        <v>7.3</v>
      </c>
      <c r="M1822">
        <v>2002</v>
      </c>
      <c r="N1822">
        <v>14547136.720000001</v>
      </c>
      <c r="O1822">
        <v>68248466.549999997</v>
      </c>
    </row>
    <row r="1823" spans="1:15" x14ac:dyDescent="0.3">
      <c r="A1823">
        <v>10083</v>
      </c>
      <c r="B1823" s="1" t="s">
        <v>9859</v>
      </c>
      <c r="C1823">
        <v>0.406719</v>
      </c>
      <c r="D1823">
        <v>15000000</v>
      </c>
      <c r="E1823">
        <v>35509515</v>
      </c>
      <c r="F1823" s="1" t="s">
        <v>9860</v>
      </c>
      <c r="G1823" s="1" t="s">
        <v>605</v>
      </c>
      <c r="H1823" s="1" t="s">
        <v>760</v>
      </c>
      <c r="I1823">
        <v>114</v>
      </c>
      <c r="J1823" s="1" t="s">
        <v>86</v>
      </c>
      <c r="K1823">
        <v>67</v>
      </c>
      <c r="L1823">
        <v>7</v>
      </c>
      <c r="M1823">
        <v>1987</v>
      </c>
      <c r="N1823">
        <v>28786206.57</v>
      </c>
      <c r="O1823">
        <v>68145615.599999994</v>
      </c>
    </row>
    <row r="1824" spans="1:15" x14ac:dyDescent="0.3">
      <c r="A1824">
        <v>2163</v>
      </c>
      <c r="B1824" s="1" t="s">
        <v>5499</v>
      </c>
      <c r="C1824">
        <v>0.83533599999999997</v>
      </c>
      <c r="D1824">
        <v>36000000</v>
      </c>
      <c r="E1824">
        <v>50159144</v>
      </c>
      <c r="F1824" s="1" t="s">
        <v>5500</v>
      </c>
      <c r="G1824" s="1" t="s">
        <v>3004</v>
      </c>
      <c r="H1824" s="1" t="s">
        <v>1751</v>
      </c>
      <c r="I1824">
        <v>95</v>
      </c>
      <c r="J1824" s="1" t="s">
        <v>51</v>
      </c>
      <c r="K1824">
        <v>84</v>
      </c>
      <c r="L1824">
        <v>6.5</v>
      </c>
      <c r="M1824">
        <v>1997</v>
      </c>
      <c r="N1824">
        <v>48904571.560000002</v>
      </c>
      <c r="O1824">
        <v>68139206.859999999</v>
      </c>
    </row>
    <row r="1825" spans="1:15" x14ac:dyDescent="0.3">
      <c r="A1825">
        <v>66</v>
      </c>
      <c r="B1825" s="1" t="s">
        <v>5520</v>
      </c>
      <c r="C1825">
        <v>0.708978</v>
      </c>
      <c r="D1825">
        <v>50000000</v>
      </c>
      <c r="E1825">
        <v>50068310</v>
      </c>
      <c r="F1825" s="1" t="s">
        <v>5521</v>
      </c>
      <c r="G1825" s="1" t="s">
        <v>747</v>
      </c>
      <c r="H1825" s="1" t="s">
        <v>747</v>
      </c>
      <c r="I1825">
        <v>121</v>
      </c>
      <c r="J1825" s="1" t="s">
        <v>86</v>
      </c>
      <c r="K1825">
        <v>91</v>
      </c>
      <c r="L1825">
        <v>6.2</v>
      </c>
      <c r="M1825">
        <v>1997</v>
      </c>
      <c r="N1825">
        <v>67923016.049999997</v>
      </c>
      <c r="O1825">
        <v>68015812.480000004</v>
      </c>
    </row>
    <row r="1826" spans="1:15" x14ac:dyDescent="0.3">
      <c r="A1826">
        <v>22894</v>
      </c>
      <c r="B1826" s="1" t="s">
        <v>2099</v>
      </c>
      <c r="C1826">
        <v>0.99210699999999996</v>
      </c>
      <c r="D1826">
        <v>26000000</v>
      </c>
      <c r="E1826">
        <v>67918658</v>
      </c>
      <c r="F1826" s="1" t="s">
        <v>2100</v>
      </c>
      <c r="G1826" s="1" t="s">
        <v>2101</v>
      </c>
      <c r="H1826" s="1" t="s">
        <v>2102</v>
      </c>
      <c r="I1826">
        <v>100</v>
      </c>
      <c r="J1826" s="1" t="s">
        <v>341</v>
      </c>
      <c r="K1826">
        <v>376</v>
      </c>
      <c r="L1826">
        <v>5</v>
      </c>
      <c r="M1826">
        <v>2010</v>
      </c>
      <c r="N1826">
        <v>26000000</v>
      </c>
      <c r="O1826">
        <v>67918658</v>
      </c>
    </row>
    <row r="1827" spans="1:15" x14ac:dyDescent="0.3">
      <c r="A1827">
        <v>15764</v>
      </c>
      <c r="B1827" s="1" t="s">
        <v>9131</v>
      </c>
      <c r="C1827">
        <v>0.48339500000000002</v>
      </c>
      <c r="D1827">
        <v>12000000</v>
      </c>
      <c r="E1827">
        <v>30036000</v>
      </c>
      <c r="F1827" s="1" t="s">
        <v>9132</v>
      </c>
      <c r="G1827" s="1" t="s">
        <v>504</v>
      </c>
      <c r="H1827" s="1" t="s">
        <v>5517</v>
      </c>
      <c r="I1827">
        <v>151</v>
      </c>
      <c r="J1827" s="1" t="s">
        <v>51</v>
      </c>
      <c r="K1827">
        <v>74</v>
      </c>
      <c r="L1827">
        <v>7.1</v>
      </c>
      <c r="M1827">
        <v>1982</v>
      </c>
      <c r="N1827">
        <v>27115708.829999998</v>
      </c>
      <c r="O1827">
        <v>67870619.200000003</v>
      </c>
    </row>
    <row r="1828" spans="1:15" x14ac:dyDescent="0.3">
      <c r="A1828">
        <v>59</v>
      </c>
      <c r="B1828" s="1" t="s">
        <v>6420</v>
      </c>
      <c r="C1828">
        <v>0.77390099999999995</v>
      </c>
      <c r="D1828">
        <v>32000000</v>
      </c>
      <c r="E1828">
        <v>60740827</v>
      </c>
      <c r="F1828" s="1" t="s">
        <v>6421</v>
      </c>
      <c r="G1828" s="1" t="s">
        <v>1455</v>
      </c>
      <c r="H1828" s="1" t="s">
        <v>2629</v>
      </c>
      <c r="I1828">
        <v>96</v>
      </c>
      <c r="J1828" s="1" t="s">
        <v>51</v>
      </c>
      <c r="K1828">
        <v>403</v>
      </c>
      <c r="L1828">
        <v>6.7</v>
      </c>
      <c r="M1828">
        <v>2005</v>
      </c>
      <c r="N1828">
        <v>35730025.270000003</v>
      </c>
      <c r="O1828">
        <v>67820977.609999999</v>
      </c>
    </row>
    <row r="1829" spans="1:15" x14ac:dyDescent="0.3">
      <c r="A1829">
        <v>11932</v>
      </c>
      <c r="B1829" s="1" t="s">
        <v>9286</v>
      </c>
      <c r="C1829">
        <v>0.64093299999999997</v>
      </c>
      <c r="D1829">
        <v>25000000</v>
      </c>
      <c r="E1829">
        <v>50671850</v>
      </c>
      <c r="F1829" s="1" t="s">
        <v>9287</v>
      </c>
      <c r="G1829" s="1" t="s">
        <v>9288</v>
      </c>
      <c r="H1829" s="1" t="s">
        <v>5245</v>
      </c>
      <c r="I1829">
        <v>89</v>
      </c>
      <c r="J1829" s="1" t="s">
        <v>61</v>
      </c>
      <c r="K1829">
        <v>162</v>
      </c>
      <c r="L1829">
        <v>5.4</v>
      </c>
      <c r="M1829">
        <v>1998</v>
      </c>
      <c r="N1829">
        <v>33442386.73</v>
      </c>
      <c r="O1829">
        <v>67783504.150000006</v>
      </c>
    </row>
    <row r="1830" spans="1:15" x14ac:dyDescent="0.3">
      <c r="A1830">
        <v>38358</v>
      </c>
      <c r="B1830" s="1" t="s">
        <v>2191</v>
      </c>
      <c r="C1830">
        <v>0.76188900000000004</v>
      </c>
      <c r="D1830">
        <v>1800000</v>
      </c>
      <c r="E1830">
        <v>67738090</v>
      </c>
      <c r="F1830" s="1" t="s">
        <v>2192</v>
      </c>
      <c r="G1830" s="1" t="s">
        <v>2193</v>
      </c>
      <c r="H1830" s="1" t="s">
        <v>2194</v>
      </c>
      <c r="I1830">
        <v>87</v>
      </c>
      <c r="J1830" s="1" t="s">
        <v>341</v>
      </c>
      <c r="K1830">
        <v>179</v>
      </c>
      <c r="L1830">
        <v>5.4</v>
      </c>
      <c r="M1830">
        <v>2010</v>
      </c>
      <c r="N1830">
        <v>1800000</v>
      </c>
      <c r="O1830">
        <v>67738090</v>
      </c>
    </row>
    <row r="1831" spans="1:15" x14ac:dyDescent="0.3">
      <c r="A1831">
        <v>1562</v>
      </c>
      <c r="B1831" s="1" t="s">
        <v>7626</v>
      </c>
      <c r="C1831">
        <v>1.3680870000000001</v>
      </c>
      <c r="D1831">
        <v>15000000</v>
      </c>
      <c r="E1831">
        <v>64238440</v>
      </c>
      <c r="F1831" s="1" t="s">
        <v>7627</v>
      </c>
      <c r="G1831" s="1" t="s">
        <v>7628</v>
      </c>
      <c r="H1831" s="1" t="s">
        <v>7629</v>
      </c>
      <c r="I1831">
        <v>100</v>
      </c>
      <c r="J1831" s="1" t="s">
        <v>341</v>
      </c>
      <c r="K1831">
        <v>702</v>
      </c>
      <c r="L1831">
        <v>6.3</v>
      </c>
      <c r="M1831">
        <v>2007</v>
      </c>
      <c r="N1831">
        <v>15775028.74</v>
      </c>
      <c r="O1831">
        <v>67557549.150000006</v>
      </c>
    </row>
    <row r="1832" spans="1:15" x14ac:dyDescent="0.3">
      <c r="A1832">
        <v>9532</v>
      </c>
      <c r="B1832" s="1" t="s">
        <v>8865</v>
      </c>
      <c r="C1832">
        <v>1.303223</v>
      </c>
      <c r="D1832">
        <v>23000000</v>
      </c>
      <c r="E1832">
        <v>53302314</v>
      </c>
      <c r="F1832" s="1" t="s">
        <v>8866</v>
      </c>
      <c r="G1832" s="1" t="s">
        <v>2690</v>
      </c>
      <c r="H1832" s="1" t="s">
        <v>6712</v>
      </c>
      <c r="I1832">
        <v>98</v>
      </c>
      <c r="J1832" s="1" t="s">
        <v>341</v>
      </c>
      <c r="K1832">
        <v>693</v>
      </c>
      <c r="L1832">
        <v>6.2</v>
      </c>
      <c r="M1832">
        <v>2000</v>
      </c>
      <c r="N1832">
        <v>29124718.629999999</v>
      </c>
      <c r="O1832">
        <v>67496299.890000001</v>
      </c>
    </row>
    <row r="1833" spans="1:15" x14ac:dyDescent="0.3">
      <c r="A1833">
        <v>10477</v>
      </c>
      <c r="B1833" s="1" t="s">
        <v>3050</v>
      </c>
      <c r="C1833">
        <v>0.20866999999999999</v>
      </c>
      <c r="D1833">
        <v>94000000</v>
      </c>
      <c r="E1833">
        <v>54744738</v>
      </c>
      <c r="F1833" s="1" t="s">
        <v>3051</v>
      </c>
      <c r="G1833" s="1" t="s">
        <v>3052</v>
      </c>
      <c r="H1833" s="1" t="s">
        <v>1161</v>
      </c>
      <c r="I1833">
        <v>116</v>
      </c>
      <c r="J1833" s="1" t="s">
        <v>19</v>
      </c>
      <c r="K1833">
        <v>90</v>
      </c>
      <c r="L1833">
        <v>4.8</v>
      </c>
      <c r="M1833">
        <v>2001</v>
      </c>
      <c r="N1833">
        <v>115759883</v>
      </c>
      <c r="O1833">
        <v>67417494.299999997</v>
      </c>
    </row>
    <row r="1834" spans="1:15" x14ac:dyDescent="0.3">
      <c r="A1834">
        <v>2787</v>
      </c>
      <c r="B1834" s="1" t="s">
        <v>8885</v>
      </c>
      <c r="C1834">
        <v>1.1445939999999999</v>
      </c>
      <c r="D1834">
        <v>23000000</v>
      </c>
      <c r="E1834">
        <v>53187659</v>
      </c>
      <c r="F1834" s="1" t="s">
        <v>8886</v>
      </c>
      <c r="G1834" s="1" t="s">
        <v>35</v>
      </c>
      <c r="H1834" s="1" t="s">
        <v>1554</v>
      </c>
      <c r="I1834">
        <v>109</v>
      </c>
      <c r="J1834" s="1" t="s">
        <v>157</v>
      </c>
      <c r="K1834">
        <v>1245</v>
      </c>
      <c r="L1834">
        <v>6.6</v>
      </c>
      <c r="M1834">
        <v>2000</v>
      </c>
      <c r="N1834">
        <v>29124718.629999999</v>
      </c>
      <c r="O1834">
        <v>67351113.170000002</v>
      </c>
    </row>
    <row r="1835" spans="1:15" x14ac:dyDescent="0.3">
      <c r="A1835">
        <v>9272</v>
      </c>
      <c r="B1835" s="1" t="s">
        <v>10364</v>
      </c>
      <c r="C1835">
        <v>0.61177199999999998</v>
      </c>
      <c r="D1835">
        <v>17000000</v>
      </c>
      <c r="E1835">
        <v>44456478</v>
      </c>
      <c r="F1835" s="1" t="s">
        <v>10365</v>
      </c>
      <c r="G1835" s="1" t="s">
        <v>4568</v>
      </c>
      <c r="H1835" s="1" t="s">
        <v>7337</v>
      </c>
      <c r="I1835">
        <v>87</v>
      </c>
      <c r="J1835" s="1" t="s">
        <v>51</v>
      </c>
      <c r="K1835">
        <v>94</v>
      </c>
      <c r="L1835">
        <v>6.2</v>
      </c>
      <c r="M1835">
        <v>1993</v>
      </c>
      <c r="N1835">
        <v>25660989.350000001</v>
      </c>
      <c r="O1835">
        <v>67105718.140000001</v>
      </c>
    </row>
    <row r="1836" spans="1:15" x14ac:dyDescent="0.3">
      <c r="A1836">
        <v>326</v>
      </c>
      <c r="B1836" s="1" t="s">
        <v>6877</v>
      </c>
      <c r="C1836">
        <v>0.64674500000000001</v>
      </c>
      <c r="D1836">
        <v>33000000</v>
      </c>
      <c r="E1836">
        <v>62022014</v>
      </c>
      <c r="F1836" s="1" t="s">
        <v>6878</v>
      </c>
      <c r="G1836" s="1" t="s">
        <v>84</v>
      </c>
      <c r="H1836" s="1" t="s">
        <v>1484</v>
      </c>
      <c r="I1836">
        <v>105</v>
      </c>
      <c r="J1836" s="1" t="s">
        <v>341</v>
      </c>
      <c r="K1836">
        <v>236</v>
      </c>
      <c r="L1836">
        <v>5.2</v>
      </c>
      <c r="M1836">
        <v>2006</v>
      </c>
      <c r="N1836">
        <v>35695082.219999999</v>
      </c>
      <c r="O1836">
        <v>67087299.68</v>
      </c>
    </row>
    <row r="1837" spans="1:15" x14ac:dyDescent="0.3">
      <c r="A1837">
        <v>177</v>
      </c>
      <c r="B1837" s="1" t="s">
        <v>9592</v>
      </c>
      <c r="C1837">
        <v>0.386486</v>
      </c>
      <c r="D1837">
        <v>24000000</v>
      </c>
      <c r="E1837">
        <v>41895491</v>
      </c>
      <c r="F1837" s="1" t="s">
        <v>9593</v>
      </c>
      <c r="G1837" s="1" t="s">
        <v>358</v>
      </c>
      <c r="H1837" s="1" t="s">
        <v>1099</v>
      </c>
      <c r="I1837">
        <v>137</v>
      </c>
      <c r="J1837" s="1" t="s">
        <v>51</v>
      </c>
      <c r="K1837">
        <v>158</v>
      </c>
      <c r="L1837">
        <v>6.8</v>
      </c>
      <c r="M1837">
        <v>1991</v>
      </c>
      <c r="N1837">
        <v>38426228.210000001</v>
      </c>
      <c r="O1837">
        <v>67078570.75</v>
      </c>
    </row>
    <row r="1838" spans="1:15" x14ac:dyDescent="0.3">
      <c r="A1838">
        <v>146304</v>
      </c>
      <c r="B1838" s="1" t="s">
        <v>6056</v>
      </c>
      <c r="C1838">
        <v>0.33274100000000001</v>
      </c>
      <c r="D1838">
        <v>17000000</v>
      </c>
      <c r="E1838">
        <v>71625195</v>
      </c>
      <c r="F1838" s="1" t="s">
        <v>6057</v>
      </c>
      <c r="G1838" s="1" t="s">
        <v>6058</v>
      </c>
      <c r="H1838" s="1" t="s">
        <v>2715</v>
      </c>
      <c r="I1838">
        <v>123</v>
      </c>
      <c r="J1838" s="1" t="s">
        <v>61</v>
      </c>
      <c r="K1838">
        <v>78</v>
      </c>
      <c r="L1838">
        <v>7</v>
      </c>
      <c r="M1838">
        <v>2013</v>
      </c>
      <c r="N1838">
        <v>15912567</v>
      </c>
      <c r="O1838">
        <v>67043571.420000002</v>
      </c>
    </row>
    <row r="1839" spans="1:15" x14ac:dyDescent="0.3">
      <c r="A1839">
        <v>10623</v>
      </c>
      <c r="B1839" s="1" t="s">
        <v>5246</v>
      </c>
      <c r="C1839">
        <v>0.79642100000000005</v>
      </c>
      <c r="D1839">
        <v>25000000</v>
      </c>
      <c r="E1839">
        <v>56489558</v>
      </c>
      <c r="F1839" s="1" t="s">
        <v>5247</v>
      </c>
      <c r="G1839" s="1" t="s">
        <v>2875</v>
      </c>
      <c r="H1839" s="1" t="s">
        <v>1755</v>
      </c>
      <c r="I1839">
        <v>101</v>
      </c>
      <c r="J1839" s="1" t="s">
        <v>19</v>
      </c>
      <c r="K1839">
        <v>133</v>
      </c>
      <c r="L1839">
        <v>5.9</v>
      </c>
      <c r="M1839">
        <v>2003</v>
      </c>
      <c r="N1839">
        <v>29633816.120000001</v>
      </c>
      <c r="O1839">
        <v>66960046.979999997</v>
      </c>
    </row>
    <row r="1840" spans="1:15" x14ac:dyDescent="0.3">
      <c r="A1840">
        <v>5137</v>
      </c>
      <c r="B1840" s="1" t="s">
        <v>7155</v>
      </c>
      <c r="C1840">
        <v>1.590381</v>
      </c>
      <c r="D1840">
        <v>70000000</v>
      </c>
      <c r="E1840">
        <v>57958696</v>
      </c>
      <c r="F1840" s="1" t="s">
        <v>7156</v>
      </c>
      <c r="G1840" s="1" t="s">
        <v>2004</v>
      </c>
      <c r="H1840" s="1" t="s">
        <v>7157</v>
      </c>
      <c r="I1840">
        <v>107</v>
      </c>
      <c r="J1840" s="1" t="s">
        <v>252</v>
      </c>
      <c r="K1840">
        <v>249</v>
      </c>
      <c r="L1840">
        <v>5.7</v>
      </c>
      <c r="M1840">
        <v>2004</v>
      </c>
      <c r="N1840">
        <v>80811177.989999995</v>
      </c>
      <c r="O1840">
        <v>66910149.979999997</v>
      </c>
    </row>
    <row r="1841" spans="1:15" x14ac:dyDescent="0.3">
      <c r="A1841">
        <v>2637</v>
      </c>
      <c r="B1841" s="1" t="s">
        <v>4389</v>
      </c>
      <c r="C1841">
        <v>0.50760000000000005</v>
      </c>
      <c r="D1841">
        <v>32000000</v>
      </c>
      <c r="E1841">
        <v>55157539</v>
      </c>
      <c r="F1841" s="1" t="s">
        <v>4390</v>
      </c>
      <c r="G1841" s="1" t="s">
        <v>1401</v>
      </c>
      <c r="H1841" s="1" t="s">
        <v>4391</v>
      </c>
      <c r="I1841">
        <v>119</v>
      </c>
      <c r="J1841" s="1" t="s">
        <v>51</v>
      </c>
      <c r="K1841">
        <v>135</v>
      </c>
      <c r="L1841">
        <v>5.9</v>
      </c>
      <c r="M1841">
        <v>2002</v>
      </c>
      <c r="N1841">
        <v>38792364.600000001</v>
      </c>
      <c r="O1841">
        <v>66865355.100000001</v>
      </c>
    </row>
    <row r="1842" spans="1:15" x14ac:dyDescent="0.3">
      <c r="A1842">
        <v>21539</v>
      </c>
      <c r="B1842" s="1" t="s">
        <v>8727</v>
      </c>
      <c r="C1842">
        <v>0.63596399999999997</v>
      </c>
      <c r="D1842">
        <v>40000000</v>
      </c>
      <c r="E1842">
        <v>48093211</v>
      </c>
      <c r="F1842" s="1" t="s">
        <v>8728</v>
      </c>
      <c r="G1842" s="1" t="s">
        <v>732</v>
      </c>
      <c r="H1842" s="1" t="s">
        <v>3019</v>
      </c>
      <c r="I1842">
        <v>124</v>
      </c>
      <c r="J1842" s="1" t="s">
        <v>184</v>
      </c>
      <c r="K1842">
        <v>33</v>
      </c>
      <c r="L1842">
        <v>5.5</v>
      </c>
      <c r="M1842">
        <v>1996</v>
      </c>
      <c r="N1842">
        <v>55608669.560000002</v>
      </c>
      <c r="O1842">
        <v>66859986.960000001</v>
      </c>
    </row>
    <row r="1843" spans="1:15" x14ac:dyDescent="0.3">
      <c r="A1843">
        <v>42684</v>
      </c>
      <c r="B1843" s="1" t="s">
        <v>2213</v>
      </c>
      <c r="C1843">
        <v>0.67148399999999997</v>
      </c>
      <c r="D1843">
        <v>10000000</v>
      </c>
      <c r="E1843">
        <v>66821036</v>
      </c>
      <c r="F1843" s="1" t="s">
        <v>2214</v>
      </c>
      <c r="G1843" s="1" t="s">
        <v>2215</v>
      </c>
      <c r="H1843" s="1" t="s">
        <v>2216</v>
      </c>
      <c r="I1843">
        <v>100</v>
      </c>
      <c r="J1843" s="1" t="s">
        <v>46</v>
      </c>
      <c r="K1843">
        <v>304</v>
      </c>
      <c r="L1843">
        <v>4.7</v>
      </c>
      <c r="M1843">
        <v>2010</v>
      </c>
      <c r="N1843">
        <v>10000000</v>
      </c>
      <c r="O1843">
        <v>66821036</v>
      </c>
    </row>
    <row r="1844" spans="1:15" x14ac:dyDescent="0.3">
      <c r="A1844">
        <v>287948</v>
      </c>
      <c r="B1844" s="1" t="s">
        <v>434</v>
      </c>
      <c r="C1844">
        <v>1.3558220000000001</v>
      </c>
      <c r="D1844">
        <v>25000000</v>
      </c>
      <c r="E1844">
        <v>72629670</v>
      </c>
      <c r="F1844" s="1" t="s">
        <v>435</v>
      </c>
      <c r="G1844" s="1" t="s">
        <v>436</v>
      </c>
      <c r="H1844" s="1" t="s">
        <v>437</v>
      </c>
      <c r="I1844">
        <v>96</v>
      </c>
      <c r="J1844" s="1" t="s">
        <v>157</v>
      </c>
      <c r="K1844">
        <v>407</v>
      </c>
      <c r="L1844">
        <v>5.3</v>
      </c>
      <c r="M1844">
        <v>2015</v>
      </c>
      <c r="N1844">
        <v>22999989.879999999</v>
      </c>
      <c r="O1844">
        <v>66819267</v>
      </c>
    </row>
    <row r="1845" spans="1:15" x14ac:dyDescent="0.3">
      <c r="A1845">
        <v>11456</v>
      </c>
      <c r="B1845" s="1" t="s">
        <v>3061</v>
      </c>
      <c r="C1845">
        <v>0.32319100000000001</v>
      </c>
      <c r="D1845">
        <v>75000000</v>
      </c>
      <c r="E1845">
        <v>54249294</v>
      </c>
      <c r="F1845" s="1" t="s">
        <v>3062</v>
      </c>
      <c r="G1845" s="1" t="s">
        <v>1260</v>
      </c>
      <c r="H1845" s="1" t="s">
        <v>3063</v>
      </c>
      <c r="I1845">
        <v>89</v>
      </c>
      <c r="J1845" s="1" t="s">
        <v>252</v>
      </c>
      <c r="K1845">
        <v>50</v>
      </c>
      <c r="L1845">
        <v>5.4</v>
      </c>
      <c r="M1845">
        <v>2001</v>
      </c>
      <c r="N1845">
        <v>92361608.75</v>
      </c>
      <c r="O1845">
        <v>66807360.899999999</v>
      </c>
    </row>
    <row r="1846" spans="1:15" x14ac:dyDescent="0.3">
      <c r="A1846">
        <v>10269</v>
      </c>
      <c r="B1846" s="1" t="s">
        <v>8154</v>
      </c>
      <c r="C1846">
        <v>0.47847600000000001</v>
      </c>
      <c r="D1846">
        <v>12000000</v>
      </c>
      <c r="E1846">
        <v>30400000</v>
      </c>
      <c r="F1846" s="1" t="s">
        <v>8155</v>
      </c>
      <c r="G1846" s="1" t="s">
        <v>8156</v>
      </c>
      <c r="H1846" s="1" t="s">
        <v>8156</v>
      </c>
      <c r="I1846">
        <v>132</v>
      </c>
      <c r="J1846" s="1" t="s">
        <v>944</v>
      </c>
      <c r="K1846">
        <v>28</v>
      </c>
      <c r="L1846">
        <v>6.2</v>
      </c>
      <c r="M1846">
        <v>1983</v>
      </c>
      <c r="N1846">
        <v>26271743.969999999</v>
      </c>
      <c r="O1846">
        <v>66555084.729999997</v>
      </c>
    </row>
    <row r="1847" spans="1:15" x14ac:dyDescent="0.3">
      <c r="A1847">
        <v>1687</v>
      </c>
      <c r="B1847" s="1" t="s">
        <v>10035</v>
      </c>
      <c r="C1847">
        <v>0.86163000000000001</v>
      </c>
      <c r="D1847">
        <v>2500000</v>
      </c>
      <c r="E1847">
        <v>12348905</v>
      </c>
      <c r="F1847" s="1" t="s">
        <v>10036</v>
      </c>
      <c r="G1847" s="1" t="s">
        <v>7459</v>
      </c>
      <c r="H1847" s="1" t="s">
        <v>10037</v>
      </c>
      <c r="I1847">
        <v>98</v>
      </c>
      <c r="J1847" s="1" t="s">
        <v>19</v>
      </c>
      <c r="K1847">
        <v>125</v>
      </c>
      <c r="L1847">
        <v>6.2</v>
      </c>
      <c r="M1847">
        <v>1971</v>
      </c>
      <c r="N1847">
        <v>13462987.289999999</v>
      </c>
      <c r="O1847">
        <v>66501260.399999999</v>
      </c>
    </row>
    <row r="1848" spans="1:15" x14ac:dyDescent="0.3">
      <c r="A1848">
        <v>4515</v>
      </c>
      <c r="B1848" s="1" t="s">
        <v>7656</v>
      </c>
      <c r="C1848">
        <v>1.1560919999999999</v>
      </c>
      <c r="D1848">
        <v>35000000</v>
      </c>
      <c r="E1848">
        <v>63215872</v>
      </c>
      <c r="F1848" s="1" t="s">
        <v>7657</v>
      </c>
      <c r="G1848" s="1" t="s">
        <v>553</v>
      </c>
      <c r="H1848" s="1" t="s">
        <v>553</v>
      </c>
      <c r="I1848">
        <v>92</v>
      </c>
      <c r="J1848" s="1" t="s">
        <v>19</v>
      </c>
      <c r="K1848">
        <v>119</v>
      </c>
      <c r="L1848">
        <v>5.7</v>
      </c>
      <c r="M1848">
        <v>2007</v>
      </c>
      <c r="N1848">
        <v>36808400.390000001</v>
      </c>
      <c r="O1848">
        <v>66482146.509999998</v>
      </c>
    </row>
    <row r="1849" spans="1:15" x14ac:dyDescent="0.3">
      <c r="A1849">
        <v>109091</v>
      </c>
      <c r="B1849" s="1" t="s">
        <v>5777</v>
      </c>
      <c r="C1849">
        <v>1.3881680000000001</v>
      </c>
      <c r="D1849">
        <v>25000000</v>
      </c>
      <c r="E1849">
        <v>71009334</v>
      </c>
      <c r="F1849" s="1" t="s">
        <v>5778</v>
      </c>
      <c r="G1849" s="1" t="s">
        <v>187</v>
      </c>
      <c r="H1849" s="1" t="s">
        <v>50</v>
      </c>
      <c r="I1849">
        <v>117</v>
      </c>
      <c r="J1849" s="1" t="s">
        <v>157</v>
      </c>
      <c r="K1849">
        <v>497</v>
      </c>
      <c r="L1849">
        <v>4.9000000000000004</v>
      </c>
      <c r="M1849">
        <v>2013</v>
      </c>
      <c r="N1849">
        <v>23400833.82</v>
      </c>
      <c r="O1849">
        <v>66467104.979999997</v>
      </c>
    </row>
    <row r="1850" spans="1:15" x14ac:dyDescent="0.3">
      <c r="A1850">
        <v>1266</v>
      </c>
      <c r="B1850" s="1" t="s">
        <v>3303</v>
      </c>
      <c r="C1850">
        <v>0.95684000000000002</v>
      </c>
      <c r="D1850">
        <v>20000000</v>
      </c>
      <c r="E1850">
        <v>65569869</v>
      </c>
      <c r="F1850" s="1" t="s">
        <v>3304</v>
      </c>
      <c r="G1850" s="1" t="s">
        <v>312</v>
      </c>
      <c r="H1850" s="1" t="s">
        <v>690</v>
      </c>
      <c r="I1850">
        <v>109</v>
      </c>
      <c r="J1850" s="1" t="s">
        <v>19</v>
      </c>
      <c r="K1850">
        <v>173</v>
      </c>
      <c r="L1850">
        <v>6.2</v>
      </c>
      <c r="M1850">
        <v>2008</v>
      </c>
      <c r="N1850">
        <v>20255732.68</v>
      </c>
      <c r="O1850">
        <v>66408286.899999999</v>
      </c>
    </row>
    <row r="1851" spans="1:15" x14ac:dyDescent="0.3">
      <c r="A1851">
        <v>935</v>
      </c>
      <c r="B1851" s="1" t="s">
        <v>10008</v>
      </c>
      <c r="C1851">
        <v>2.2104750000000002</v>
      </c>
      <c r="D1851">
        <v>1800000</v>
      </c>
      <c r="E1851">
        <v>9440272</v>
      </c>
      <c r="F1851" s="1" t="s">
        <v>10009</v>
      </c>
      <c r="G1851" s="1" t="s">
        <v>9975</v>
      </c>
      <c r="H1851" s="1" t="s">
        <v>2486</v>
      </c>
      <c r="I1851">
        <v>95</v>
      </c>
      <c r="J1851" s="1" t="s">
        <v>51</v>
      </c>
      <c r="K1851">
        <v>804</v>
      </c>
      <c r="L1851">
        <v>7.7</v>
      </c>
      <c r="M1851">
        <v>1964</v>
      </c>
      <c r="N1851">
        <v>12654481.34</v>
      </c>
      <c r="O1851">
        <v>66367636.590000004</v>
      </c>
    </row>
    <row r="1852" spans="1:15" x14ac:dyDescent="0.3">
      <c r="A1852">
        <v>10067</v>
      </c>
      <c r="B1852" s="1" t="s">
        <v>6907</v>
      </c>
      <c r="C1852">
        <v>0.56593000000000004</v>
      </c>
      <c r="D1852">
        <v>50000000</v>
      </c>
      <c r="E1852">
        <v>61112916</v>
      </c>
      <c r="F1852" s="1" t="s">
        <v>6908</v>
      </c>
      <c r="G1852" s="1" t="s">
        <v>2482</v>
      </c>
      <c r="H1852" s="1" t="s">
        <v>2966</v>
      </c>
      <c r="I1852">
        <v>98</v>
      </c>
      <c r="J1852" s="1" t="s">
        <v>61</v>
      </c>
      <c r="K1852">
        <v>73</v>
      </c>
      <c r="L1852">
        <v>4.5999999999999996</v>
      </c>
      <c r="M1852">
        <v>2006</v>
      </c>
      <c r="N1852">
        <v>54083457.909999996</v>
      </c>
      <c r="O1852">
        <v>66103956.409999996</v>
      </c>
    </row>
    <row r="1853" spans="1:15" x14ac:dyDescent="0.3">
      <c r="A1853">
        <v>11358</v>
      </c>
      <c r="B1853" s="1" t="s">
        <v>7279</v>
      </c>
      <c r="C1853">
        <v>0.779837</v>
      </c>
      <c r="D1853">
        <v>56000000</v>
      </c>
      <c r="E1853">
        <v>57223890</v>
      </c>
      <c r="F1853" s="1" t="s">
        <v>7280</v>
      </c>
      <c r="G1853" s="1" t="s">
        <v>115</v>
      </c>
      <c r="H1853" s="1" t="s">
        <v>4463</v>
      </c>
      <c r="I1853">
        <v>86</v>
      </c>
      <c r="J1853" s="1" t="s">
        <v>28</v>
      </c>
      <c r="K1853">
        <v>236</v>
      </c>
      <c r="L1853">
        <v>6</v>
      </c>
      <c r="M1853">
        <v>2004</v>
      </c>
      <c r="N1853">
        <v>64648942.390000001</v>
      </c>
      <c r="O1853">
        <v>66061856.57</v>
      </c>
    </row>
    <row r="1854" spans="1:15" x14ac:dyDescent="0.3">
      <c r="A1854">
        <v>1683</v>
      </c>
      <c r="B1854" s="1" t="s">
        <v>7761</v>
      </c>
      <c r="C1854">
        <v>0.63934999999999997</v>
      </c>
      <c r="D1854">
        <v>40000000</v>
      </c>
      <c r="E1854">
        <v>62771059</v>
      </c>
      <c r="F1854" s="1" t="s">
        <v>7762</v>
      </c>
      <c r="G1854" s="1" t="s">
        <v>1058</v>
      </c>
      <c r="H1854" s="1" t="s">
        <v>7763</v>
      </c>
      <c r="I1854">
        <v>99</v>
      </c>
      <c r="J1854" s="1" t="s">
        <v>341</v>
      </c>
      <c r="K1854">
        <v>100</v>
      </c>
      <c r="L1854">
        <v>5.4</v>
      </c>
      <c r="M1854">
        <v>2007</v>
      </c>
      <c r="N1854">
        <v>42066743.310000002</v>
      </c>
      <c r="O1854">
        <v>66014350.649999999</v>
      </c>
    </row>
    <row r="1855" spans="1:15" x14ac:dyDescent="0.3">
      <c r="A1855">
        <v>241554</v>
      </c>
      <c r="B1855" s="1" t="s">
        <v>170</v>
      </c>
      <c r="C1855">
        <v>3.2373699999999999</v>
      </c>
      <c r="D1855">
        <v>50000000</v>
      </c>
      <c r="E1855">
        <v>71561644</v>
      </c>
      <c r="F1855" s="1" t="s">
        <v>171</v>
      </c>
      <c r="G1855" s="1" t="s">
        <v>89</v>
      </c>
      <c r="H1855" s="1" t="s">
        <v>172</v>
      </c>
      <c r="I1855">
        <v>114</v>
      </c>
      <c r="J1855" s="1" t="s">
        <v>19</v>
      </c>
      <c r="K1855">
        <v>814</v>
      </c>
      <c r="L1855">
        <v>6.3</v>
      </c>
      <c r="M1855">
        <v>2015</v>
      </c>
      <c r="N1855">
        <v>45999979.759999998</v>
      </c>
      <c r="O1855">
        <v>65836683.509999998</v>
      </c>
    </row>
    <row r="1856" spans="1:15" x14ac:dyDescent="0.3">
      <c r="A1856">
        <v>18736</v>
      </c>
      <c r="B1856" s="1" t="s">
        <v>5270</v>
      </c>
      <c r="C1856">
        <v>0.59505200000000003</v>
      </c>
      <c r="D1856">
        <v>17000000</v>
      </c>
      <c r="E1856">
        <v>55534455</v>
      </c>
      <c r="F1856" s="1" t="s">
        <v>5271</v>
      </c>
      <c r="G1856" s="1" t="s">
        <v>5272</v>
      </c>
      <c r="H1856" s="1" t="s">
        <v>2767</v>
      </c>
      <c r="I1856">
        <v>94</v>
      </c>
      <c r="J1856" s="1" t="s">
        <v>61</v>
      </c>
      <c r="K1856">
        <v>158</v>
      </c>
      <c r="L1856">
        <v>5.8</v>
      </c>
      <c r="M1856">
        <v>2003</v>
      </c>
      <c r="N1856">
        <v>20150994.960000001</v>
      </c>
      <c r="O1856">
        <v>65827913.109999999</v>
      </c>
    </row>
    <row r="1857" spans="1:15" x14ac:dyDescent="0.3">
      <c r="A1857">
        <v>2116</v>
      </c>
      <c r="B1857" s="1" t="s">
        <v>5265</v>
      </c>
      <c r="C1857">
        <v>0.60150000000000003</v>
      </c>
      <c r="D1857">
        <v>50000000</v>
      </c>
      <c r="E1857">
        <v>55495563</v>
      </c>
      <c r="F1857" s="1" t="s">
        <v>5266</v>
      </c>
      <c r="G1857" s="1" t="s">
        <v>732</v>
      </c>
      <c r="H1857" s="1" t="s">
        <v>4371</v>
      </c>
      <c r="I1857">
        <v>105</v>
      </c>
      <c r="J1857" s="1" t="s">
        <v>157</v>
      </c>
      <c r="K1857">
        <v>151</v>
      </c>
      <c r="L1857">
        <v>6</v>
      </c>
      <c r="M1857">
        <v>2003</v>
      </c>
      <c r="N1857">
        <v>59267632.240000002</v>
      </c>
      <c r="O1857">
        <v>65781812.380000003</v>
      </c>
    </row>
    <row r="1858" spans="1:15" x14ac:dyDescent="0.3">
      <c r="A1858">
        <v>9333</v>
      </c>
      <c r="B1858" s="1" t="s">
        <v>8744</v>
      </c>
      <c r="C1858">
        <v>0.53757699999999997</v>
      </c>
      <c r="D1858">
        <v>67000000</v>
      </c>
      <c r="E1858">
        <v>47267001</v>
      </c>
      <c r="F1858" s="1" t="s">
        <v>8745</v>
      </c>
      <c r="G1858" s="1" t="s">
        <v>969</v>
      </c>
      <c r="H1858" s="1" t="s">
        <v>4315</v>
      </c>
      <c r="I1858">
        <v>101</v>
      </c>
      <c r="J1858" s="1" t="s">
        <v>19</v>
      </c>
      <c r="K1858">
        <v>131</v>
      </c>
      <c r="L1858">
        <v>6</v>
      </c>
      <c r="M1858">
        <v>1996</v>
      </c>
      <c r="N1858">
        <v>93144521.510000005</v>
      </c>
      <c r="O1858">
        <v>65711375.990000002</v>
      </c>
    </row>
    <row r="1859" spans="1:15" x14ac:dyDescent="0.3">
      <c r="A1859">
        <v>573</v>
      </c>
      <c r="B1859" s="1" t="s">
        <v>7460</v>
      </c>
      <c r="C1859">
        <v>0.599109</v>
      </c>
      <c r="D1859">
        <v>3500000</v>
      </c>
      <c r="E1859">
        <v>12600000</v>
      </c>
      <c r="F1859" s="1" t="s">
        <v>7461</v>
      </c>
      <c r="G1859" s="1" t="s">
        <v>7462</v>
      </c>
      <c r="H1859" s="1" t="s">
        <v>7463</v>
      </c>
      <c r="I1859">
        <v>116</v>
      </c>
      <c r="J1859" s="1" t="s">
        <v>86</v>
      </c>
      <c r="K1859">
        <v>58</v>
      </c>
      <c r="L1859">
        <v>6.9</v>
      </c>
      <c r="M1859">
        <v>1972</v>
      </c>
      <c r="N1859">
        <v>18250963.260000002</v>
      </c>
      <c r="O1859">
        <v>65703467.740000002</v>
      </c>
    </row>
    <row r="1860" spans="1:15" x14ac:dyDescent="0.3">
      <c r="A1860">
        <v>8848</v>
      </c>
      <c r="B1860" s="1" t="s">
        <v>3252</v>
      </c>
      <c r="C1860">
        <v>1.354387</v>
      </c>
      <c r="D1860">
        <v>20000000</v>
      </c>
      <c r="E1860">
        <v>64822796</v>
      </c>
      <c r="F1860" s="1" t="s">
        <v>3253</v>
      </c>
      <c r="G1860" s="1" t="s">
        <v>1410</v>
      </c>
      <c r="H1860" s="1" t="s">
        <v>760</v>
      </c>
      <c r="I1860">
        <v>112</v>
      </c>
      <c r="J1860" s="1" t="s">
        <v>157</v>
      </c>
      <c r="K1860">
        <v>413</v>
      </c>
      <c r="L1860">
        <v>6.4</v>
      </c>
      <c r="M1860">
        <v>2008</v>
      </c>
      <c r="N1860">
        <v>20255732.68</v>
      </c>
      <c r="O1860">
        <v>65651661.350000001</v>
      </c>
    </row>
    <row r="1861" spans="1:15" x14ac:dyDescent="0.3">
      <c r="A1861">
        <v>925</v>
      </c>
      <c r="B1861" s="1" t="s">
        <v>9486</v>
      </c>
      <c r="C1861">
        <v>0.30762299999999998</v>
      </c>
      <c r="D1861">
        <v>6500000</v>
      </c>
      <c r="E1861">
        <v>37295445</v>
      </c>
      <c r="F1861" s="1" t="s">
        <v>9487</v>
      </c>
      <c r="G1861" s="1" t="s">
        <v>9488</v>
      </c>
      <c r="H1861" s="1" t="s">
        <v>3541</v>
      </c>
      <c r="I1861">
        <v>120</v>
      </c>
      <c r="J1861" s="1" t="s">
        <v>86</v>
      </c>
      <c r="K1861">
        <v>134</v>
      </c>
      <c r="L1861">
        <v>7.5</v>
      </c>
      <c r="M1861">
        <v>1989</v>
      </c>
      <c r="N1861">
        <v>11433402.1</v>
      </c>
      <c r="O1861">
        <v>65602126.049999997</v>
      </c>
    </row>
    <row r="1862" spans="1:15" x14ac:dyDescent="0.3">
      <c r="A1862">
        <v>100241</v>
      </c>
      <c r="B1862" s="1" t="s">
        <v>1019</v>
      </c>
      <c r="C1862">
        <v>0.98991600000000002</v>
      </c>
      <c r="D1862">
        <v>65000000</v>
      </c>
      <c r="E1862">
        <v>71154592</v>
      </c>
      <c r="F1862" s="1" t="s">
        <v>1020</v>
      </c>
      <c r="G1862" s="1" t="s">
        <v>1021</v>
      </c>
      <c r="H1862" s="1" t="s">
        <v>1022</v>
      </c>
      <c r="I1862">
        <v>92</v>
      </c>
      <c r="J1862" s="1" t="s">
        <v>341</v>
      </c>
      <c r="K1862">
        <v>501</v>
      </c>
      <c r="L1862">
        <v>5.0999999999999996</v>
      </c>
      <c r="M1862">
        <v>2014</v>
      </c>
      <c r="N1862">
        <v>59870918.299999997</v>
      </c>
      <c r="O1862">
        <v>65539857.909999996</v>
      </c>
    </row>
    <row r="1863" spans="1:15" x14ac:dyDescent="0.3">
      <c r="A1863">
        <v>10307</v>
      </c>
      <c r="B1863" s="1" t="s">
        <v>2568</v>
      </c>
      <c r="C1863">
        <v>0.72501300000000002</v>
      </c>
      <c r="D1863">
        <v>29000000</v>
      </c>
      <c r="E1863">
        <v>50041732</v>
      </c>
      <c r="F1863" s="1" t="s">
        <v>2569</v>
      </c>
      <c r="G1863" s="1" t="s">
        <v>2570</v>
      </c>
      <c r="H1863" s="1" t="s">
        <v>2571</v>
      </c>
      <c r="I1863">
        <v>103</v>
      </c>
      <c r="J1863" s="1" t="s">
        <v>341</v>
      </c>
      <c r="K1863">
        <v>103</v>
      </c>
      <c r="L1863">
        <v>5.8</v>
      </c>
      <c r="M1863">
        <v>1999</v>
      </c>
      <c r="N1863">
        <v>37962532.549999997</v>
      </c>
      <c r="O1863">
        <v>65507271.719999999</v>
      </c>
    </row>
    <row r="1864" spans="1:15" x14ac:dyDescent="0.3">
      <c r="A1864">
        <v>27579</v>
      </c>
      <c r="B1864" s="1" t="s">
        <v>2146</v>
      </c>
      <c r="C1864">
        <v>0.85622200000000004</v>
      </c>
      <c r="D1864">
        <v>20000000</v>
      </c>
      <c r="E1864">
        <v>65464324</v>
      </c>
      <c r="F1864" s="1" t="s">
        <v>2147</v>
      </c>
      <c r="G1864" s="1" t="s">
        <v>917</v>
      </c>
      <c r="H1864" s="1" t="s">
        <v>1115</v>
      </c>
      <c r="I1864">
        <v>104</v>
      </c>
      <c r="J1864" s="1" t="s">
        <v>86</v>
      </c>
      <c r="K1864">
        <v>290</v>
      </c>
      <c r="L1864">
        <v>5.6</v>
      </c>
      <c r="M1864">
        <v>2010</v>
      </c>
      <c r="N1864">
        <v>20000000</v>
      </c>
      <c r="O1864">
        <v>65464324</v>
      </c>
    </row>
    <row r="1865" spans="1:15" x14ac:dyDescent="0.3">
      <c r="A1865">
        <v>4421</v>
      </c>
      <c r="B1865" s="1" t="s">
        <v>5544</v>
      </c>
      <c r="C1865">
        <v>0.63842900000000002</v>
      </c>
      <c r="D1865">
        <v>50000000</v>
      </c>
      <c r="E1865">
        <v>48169156</v>
      </c>
      <c r="F1865" s="1" t="s">
        <v>5545</v>
      </c>
      <c r="G1865" s="1" t="s">
        <v>5546</v>
      </c>
      <c r="H1865" s="1" t="s">
        <v>50</v>
      </c>
      <c r="I1865">
        <v>125</v>
      </c>
      <c r="J1865" s="1" t="s">
        <v>19</v>
      </c>
      <c r="K1865">
        <v>208</v>
      </c>
      <c r="L1865">
        <v>6</v>
      </c>
      <c r="M1865">
        <v>1997</v>
      </c>
      <c r="N1865">
        <v>67923016.049999997</v>
      </c>
      <c r="O1865">
        <v>65435887.130000003</v>
      </c>
    </row>
    <row r="1866" spans="1:15" x14ac:dyDescent="0.3">
      <c r="A1866">
        <v>1887</v>
      </c>
      <c r="B1866" s="1" t="s">
        <v>6807</v>
      </c>
      <c r="C1866">
        <v>0.88322199999999995</v>
      </c>
      <c r="D1866">
        <v>40000000</v>
      </c>
      <c r="E1866">
        <v>60474340</v>
      </c>
      <c r="F1866" s="1" t="s">
        <v>6808</v>
      </c>
      <c r="G1866" s="1" t="s">
        <v>2710</v>
      </c>
      <c r="H1866" s="1" t="s">
        <v>2530</v>
      </c>
      <c r="I1866">
        <v>123</v>
      </c>
      <c r="J1866" s="1" t="s">
        <v>51</v>
      </c>
      <c r="K1866">
        <v>363</v>
      </c>
      <c r="L1866">
        <v>6.5</v>
      </c>
      <c r="M1866">
        <v>2006</v>
      </c>
      <c r="N1866">
        <v>43266766.329999998</v>
      </c>
      <c r="O1866">
        <v>65413228.450000003</v>
      </c>
    </row>
    <row r="1867" spans="1:15" x14ac:dyDescent="0.3">
      <c r="A1867">
        <v>482</v>
      </c>
      <c r="B1867" s="1" t="s">
        <v>10045</v>
      </c>
      <c r="C1867">
        <v>0.31792500000000001</v>
      </c>
      <c r="D1867">
        <v>4000000</v>
      </c>
      <c r="E1867">
        <v>12121618</v>
      </c>
      <c r="F1867" s="1" t="s">
        <v>8961</v>
      </c>
      <c r="G1867" s="1" t="s">
        <v>10046</v>
      </c>
      <c r="H1867" s="1" t="s">
        <v>10047</v>
      </c>
      <c r="I1867">
        <v>100</v>
      </c>
      <c r="J1867" s="1" t="s">
        <v>28</v>
      </c>
      <c r="K1867">
        <v>30</v>
      </c>
      <c r="L1867">
        <v>6.2</v>
      </c>
      <c r="M1867">
        <v>1971</v>
      </c>
      <c r="N1867">
        <v>21540779.66</v>
      </c>
      <c r="O1867">
        <v>65277275.609999999</v>
      </c>
    </row>
    <row r="1868" spans="1:15" x14ac:dyDescent="0.3">
      <c r="A1868">
        <v>11648</v>
      </c>
      <c r="B1868" s="1" t="s">
        <v>6374</v>
      </c>
      <c r="C1868">
        <v>0.94816999999999996</v>
      </c>
      <c r="D1868">
        <v>30000000</v>
      </c>
      <c r="E1868">
        <v>58405313</v>
      </c>
      <c r="F1868" s="1" t="s">
        <v>6375</v>
      </c>
      <c r="G1868" s="1" t="s">
        <v>2427</v>
      </c>
      <c r="H1868" s="1" t="s">
        <v>6376</v>
      </c>
      <c r="I1868">
        <v>98</v>
      </c>
      <c r="J1868" s="1" t="s">
        <v>61</v>
      </c>
      <c r="K1868">
        <v>80</v>
      </c>
      <c r="L1868">
        <v>6</v>
      </c>
      <c r="M1868">
        <v>2005</v>
      </c>
      <c r="N1868">
        <v>33496898.690000001</v>
      </c>
      <c r="O1868">
        <v>65213228.420000002</v>
      </c>
    </row>
    <row r="1869" spans="1:15" x14ac:dyDescent="0.3">
      <c r="A1869">
        <v>22414</v>
      </c>
      <c r="B1869" s="1" t="s">
        <v>10174</v>
      </c>
      <c r="C1869">
        <v>0.17460000000000001</v>
      </c>
      <c r="D1869">
        <v>22000000</v>
      </c>
      <c r="E1869">
        <v>39071603</v>
      </c>
      <c r="F1869" s="1" t="s">
        <v>10175</v>
      </c>
      <c r="G1869" s="1" t="s">
        <v>504</v>
      </c>
      <c r="H1869" s="1" t="s">
        <v>7203</v>
      </c>
      <c r="I1869">
        <v>101</v>
      </c>
      <c r="J1869" s="1" t="s">
        <v>61</v>
      </c>
      <c r="K1869">
        <v>15</v>
      </c>
      <c r="L1869">
        <v>6</v>
      </c>
      <c r="M1869">
        <v>1990</v>
      </c>
      <c r="N1869">
        <v>36715767.890000001</v>
      </c>
      <c r="O1869">
        <v>65206541.210000001</v>
      </c>
    </row>
    <row r="1870" spans="1:15" x14ac:dyDescent="0.3">
      <c r="A1870">
        <v>9610</v>
      </c>
      <c r="B1870" s="1" t="s">
        <v>8019</v>
      </c>
      <c r="C1870">
        <v>1.2476590000000001</v>
      </c>
      <c r="D1870">
        <v>18000000</v>
      </c>
      <c r="E1870">
        <v>31042035</v>
      </c>
      <c r="F1870" s="1" t="s">
        <v>8020</v>
      </c>
      <c r="G1870" s="1" t="s">
        <v>44</v>
      </c>
      <c r="H1870" s="1" t="s">
        <v>6169</v>
      </c>
      <c r="I1870">
        <v>103</v>
      </c>
      <c r="J1870" s="1" t="s">
        <v>28</v>
      </c>
      <c r="K1870">
        <v>193</v>
      </c>
      <c r="L1870">
        <v>5.9</v>
      </c>
      <c r="M1870">
        <v>1984</v>
      </c>
      <c r="N1870">
        <v>37782756.710000001</v>
      </c>
      <c r="O1870">
        <v>65158536.450000003</v>
      </c>
    </row>
    <row r="1871" spans="1:15" x14ac:dyDescent="0.3">
      <c r="A1871">
        <v>9759</v>
      </c>
      <c r="B1871" s="1" t="s">
        <v>7239</v>
      </c>
      <c r="C1871">
        <v>0.93548299999999995</v>
      </c>
      <c r="D1871">
        <v>25000000</v>
      </c>
      <c r="E1871">
        <v>56422687</v>
      </c>
      <c r="F1871" s="1" t="s">
        <v>7240</v>
      </c>
      <c r="G1871" s="1" t="s">
        <v>659</v>
      </c>
      <c r="H1871" s="1" t="s">
        <v>1484</v>
      </c>
      <c r="I1871">
        <v>94</v>
      </c>
      <c r="J1871" s="1" t="s">
        <v>19</v>
      </c>
      <c r="K1871">
        <v>322</v>
      </c>
      <c r="L1871">
        <v>6</v>
      </c>
      <c r="M1871">
        <v>2004</v>
      </c>
      <c r="N1871">
        <v>28861135</v>
      </c>
      <c r="O1871">
        <v>65136911.450000003</v>
      </c>
    </row>
    <row r="1872" spans="1:15" x14ac:dyDescent="0.3">
      <c r="A1872">
        <v>44564</v>
      </c>
      <c r="B1872" s="1" t="s">
        <v>3936</v>
      </c>
      <c r="C1872">
        <v>0.74736199999999997</v>
      </c>
      <c r="D1872">
        <v>70000000</v>
      </c>
      <c r="E1872">
        <v>67112664</v>
      </c>
      <c r="F1872" s="1" t="s">
        <v>3937</v>
      </c>
      <c r="G1872" s="1" t="s">
        <v>374</v>
      </c>
      <c r="H1872" s="1" t="s">
        <v>279</v>
      </c>
      <c r="I1872">
        <v>111</v>
      </c>
      <c r="J1872" s="1" t="s">
        <v>61</v>
      </c>
      <c r="K1872">
        <v>204</v>
      </c>
      <c r="L1872">
        <v>5.2</v>
      </c>
      <c r="M1872">
        <v>2011</v>
      </c>
      <c r="N1872">
        <v>67857862.980000004</v>
      </c>
      <c r="O1872">
        <v>65058885.109999999</v>
      </c>
    </row>
    <row r="1873" spans="1:15" x14ac:dyDescent="0.3">
      <c r="A1873">
        <v>841</v>
      </c>
      <c r="B1873" s="1" t="s">
        <v>8023</v>
      </c>
      <c r="C1873">
        <v>1.020675</v>
      </c>
      <c r="D1873">
        <v>40000000</v>
      </c>
      <c r="E1873">
        <v>30925690</v>
      </c>
      <c r="F1873" s="1" t="s">
        <v>8024</v>
      </c>
      <c r="G1873" s="1" t="s">
        <v>8025</v>
      </c>
      <c r="H1873" s="1" t="s">
        <v>1277</v>
      </c>
      <c r="I1873">
        <v>137</v>
      </c>
      <c r="J1873" s="1" t="s">
        <v>19</v>
      </c>
      <c r="K1873">
        <v>294</v>
      </c>
      <c r="L1873">
        <v>6.5</v>
      </c>
      <c r="M1873">
        <v>1984</v>
      </c>
      <c r="N1873">
        <v>83961681.569999993</v>
      </c>
      <c r="O1873">
        <v>64914323.399999999</v>
      </c>
    </row>
    <row r="1874" spans="1:15" x14ac:dyDescent="0.3">
      <c r="A1874">
        <v>9320</v>
      </c>
      <c r="B1874" s="1" t="s">
        <v>9300</v>
      </c>
      <c r="C1874">
        <v>0.53913299999999997</v>
      </c>
      <c r="D1874">
        <v>60000000</v>
      </c>
      <c r="E1874">
        <v>48522832</v>
      </c>
      <c r="F1874" s="1" t="s">
        <v>4669</v>
      </c>
      <c r="G1874" s="1" t="s">
        <v>721</v>
      </c>
      <c r="H1874" s="1" t="s">
        <v>9301</v>
      </c>
      <c r="I1874">
        <v>89</v>
      </c>
      <c r="J1874" s="1" t="s">
        <v>157</v>
      </c>
      <c r="K1874">
        <v>121</v>
      </c>
      <c r="L1874">
        <v>4.5999999999999996</v>
      </c>
      <c r="M1874">
        <v>1998</v>
      </c>
      <c r="N1874">
        <v>80261728.140000001</v>
      </c>
      <c r="O1874">
        <v>64908772.509999998</v>
      </c>
    </row>
    <row r="1875" spans="1:15" x14ac:dyDescent="0.3">
      <c r="A1875">
        <v>80035</v>
      </c>
      <c r="B1875" s="1" t="s">
        <v>4844</v>
      </c>
      <c r="C1875">
        <v>1.1163050000000001</v>
      </c>
      <c r="D1875">
        <v>68000000</v>
      </c>
      <c r="E1875">
        <v>68267862</v>
      </c>
      <c r="F1875" s="1" t="s">
        <v>4845</v>
      </c>
      <c r="G1875" s="1" t="s">
        <v>512</v>
      </c>
      <c r="H1875" s="1" t="s">
        <v>4846</v>
      </c>
      <c r="I1875">
        <v>98</v>
      </c>
      <c r="J1875" s="1" t="s">
        <v>61</v>
      </c>
      <c r="K1875">
        <v>584</v>
      </c>
      <c r="L1875">
        <v>5.3</v>
      </c>
      <c r="M1875">
        <v>2012</v>
      </c>
      <c r="N1875">
        <v>64582611.130000003</v>
      </c>
      <c r="O1875">
        <v>64837011.530000001</v>
      </c>
    </row>
    <row r="1876" spans="1:15" x14ac:dyDescent="0.3">
      <c r="A1876">
        <v>83666</v>
      </c>
      <c r="B1876" s="1" t="s">
        <v>4770</v>
      </c>
      <c r="C1876">
        <v>1.6610910000000001</v>
      </c>
      <c r="D1876">
        <v>16000000</v>
      </c>
      <c r="E1876">
        <v>68263166</v>
      </c>
      <c r="F1876" s="1" t="s">
        <v>4771</v>
      </c>
      <c r="G1876" s="1" t="s">
        <v>969</v>
      </c>
      <c r="H1876" s="1" t="s">
        <v>722</v>
      </c>
      <c r="I1876">
        <v>94</v>
      </c>
      <c r="J1876" s="1" t="s">
        <v>61</v>
      </c>
      <c r="K1876">
        <v>976</v>
      </c>
      <c r="L1876">
        <v>7.6</v>
      </c>
      <c r="M1876">
        <v>2012</v>
      </c>
      <c r="N1876">
        <v>15195908.5</v>
      </c>
      <c r="O1876">
        <v>64832551.539999999</v>
      </c>
    </row>
    <row r="1877" spans="1:15" x14ac:dyDescent="0.3">
      <c r="A1877">
        <v>1247</v>
      </c>
      <c r="B1877" s="1" t="s">
        <v>6758</v>
      </c>
      <c r="C1877">
        <v>1.18228</v>
      </c>
      <c r="D1877">
        <v>85000000</v>
      </c>
      <c r="E1877">
        <v>59908565</v>
      </c>
      <c r="F1877" s="1" t="s">
        <v>6759</v>
      </c>
      <c r="G1877" s="1" t="s">
        <v>49</v>
      </c>
      <c r="H1877" s="1" t="s">
        <v>219</v>
      </c>
      <c r="I1877">
        <v>167</v>
      </c>
      <c r="J1877" s="1" t="s">
        <v>51</v>
      </c>
      <c r="K1877">
        <v>174</v>
      </c>
      <c r="L1877">
        <v>5.9</v>
      </c>
      <c r="M1877">
        <v>2006</v>
      </c>
      <c r="N1877">
        <v>91941878.450000003</v>
      </c>
      <c r="O1877">
        <v>64801247.079999998</v>
      </c>
    </row>
    <row r="1878" spans="1:15" x14ac:dyDescent="0.3">
      <c r="A1878">
        <v>25793</v>
      </c>
      <c r="B1878" s="1" t="s">
        <v>1495</v>
      </c>
      <c r="C1878">
        <v>1.0655479999999999</v>
      </c>
      <c r="D1878">
        <v>10000000</v>
      </c>
      <c r="E1878">
        <v>63647833</v>
      </c>
      <c r="F1878" s="1" t="s">
        <v>1496</v>
      </c>
      <c r="G1878" s="1" t="s">
        <v>1497</v>
      </c>
      <c r="H1878" s="1" t="s">
        <v>1498</v>
      </c>
      <c r="I1878">
        <v>110</v>
      </c>
      <c r="J1878" s="1" t="s">
        <v>51</v>
      </c>
      <c r="K1878">
        <v>205</v>
      </c>
      <c r="L1878">
        <v>6.8</v>
      </c>
      <c r="M1878">
        <v>2009</v>
      </c>
      <c r="N1878">
        <v>10164004.34</v>
      </c>
      <c r="O1878">
        <v>64691685.090000004</v>
      </c>
    </row>
    <row r="1879" spans="1:15" x14ac:dyDescent="0.3">
      <c r="A1879">
        <v>8780</v>
      </c>
      <c r="B1879" s="1" t="s">
        <v>3461</v>
      </c>
      <c r="C1879">
        <v>0.51741199999999998</v>
      </c>
      <c r="D1879">
        <v>30000000</v>
      </c>
      <c r="E1879">
        <v>63833449</v>
      </c>
      <c r="F1879" s="1" t="s">
        <v>3462</v>
      </c>
      <c r="G1879" s="1" t="s">
        <v>428</v>
      </c>
      <c r="H1879" s="1" t="s">
        <v>3463</v>
      </c>
      <c r="I1879">
        <v>99</v>
      </c>
      <c r="J1879" s="1" t="s">
        <v>61</v>
      </c>
      <c r="K1879">
        <v>130</v>
      </c>
      <c r="L1879">
        <v>5.8</v>
      </c>
      <c r="M1879">
        <v>2008</v>
      </c>
      <c r="N1879">
        <v>30383599.010000002</v>
      </c>
      <c r="O1879">
        <v>64649663.939999998</v>
      </c>
    </row>
    <row r="1880" spans="1:15" x14ac:dyDescent="0.3">
      <c r="A1880">
        <v>184098</v>
      </c>
      <c r="B1880" s="1" t="s">
        <v>1006</v>
      </c>
      <c r="C1880">
        <v>1.0412669999999999</v>
      </c>
      <c r="D1880">
        <v>24000000</v>
      </c>
      <c r="E1880">
        <v>70181428</v>
      </c>
      <c r="F1880" s="1" t="s">
        <v>1007</v>
      </c>
      <c r="G1880" s="1" t="s">
        <v>386</v>
      </c>
      <c r="H1880" s="1" t="s">
        <v>873</v>
      </c>
      <c r="I1880">
        <v>106</v>
      </c>
      <c r="J1880" s="1" t="s">
        <v>61</v>
      </c>
      <c r="K1880">
        <v>175</v>
      </c>
      <c r="L1880">
        <v>6.2</v>
      </c>
      <c r="M1880">
        <v>2014</v>
      </c>
      <c r="N1880">
        <v>22106185.219999999</v>
      </c>
      <c r="O1880">
        <v>64643485.259999998</v>
      </c>
    </row>
    <row r="1881" spans="1:15" x14ac:dyDescent="0.3">
      <c r="A1881">
        <v>11460</v>
      </c>
      <c r="B1881" s="1" t="s">
        <v>6558</v>
      </c>
      <c r="C1881">
        <v>0.44192700000000001</v>
      </c>
      <c r="D1881">
        <v>26000000</v>
      </c>
      <c r="E1881">
        <v>57891803</v>
      </c>
      <c r="F1881" s="1" t="s">
        <v>6559</v>
      </c>
      <c r="G1881" s="1" t="s">
        <v>2182</v>
      </c>
      <c r="H1881" s="1" t="s">
        <v>1301</v>
      </c>
      <c r="I1881">
        <v>85</v>
      </c>
      <c r="J1881" s="1" t="s">
        <v>341</v>
      </c>
      <c r="K1881">
        <v>225</v>
      </c>
      <c r="L1881">
        <v>6.1</v>
      </c>
      <c r="M1881">
        <v>2005</v>
      </c>
      <c r="N1881">
        <v>29030645.530000001</v>
      </c>
      <c r="O1881">
        <v>64639862</v>
      </c>
    </row>
    <row r="1882" spans="1:15" x14ac:dyDescent="0.3">
      <c r="A1882">
        <v>11802</v>
      </c>
      <c r="B1882" s="1" t="s">
        <v>3511</v>
      </c>
      <c r="C1882">
        <v>0.421518</v>
      </c>
      <c r="D1882">
        <v>37000000</v>
      </c>
      <c r="E1882">
        <v>63800345</v>
      </c>
      <c r="F1882" s="1" t="s">
        <v>3512</v>
      </c>
      <c r="G1882" s="1" t="s">
        <v>3513</v>
      </c>
      <c r="H1882" s="1" t="s">
        <v>3514</v>
      </c>
      <c r="I1882">
        <v>81</v>
      </c>
      <c r="J1882" s="1" t="s">
        <v>321</v>
      </c>
      <c r="K1882">
        <v>60</v>
      </c>
      <c r="L1882">
        <v>5.0999999999999996</v>
      </c>
      <c r="M1882">
        <v>2008</v>
      </c>
      <c r="N1882">
        <v>37473105.450000003</v>
      </c>
      <c r="O1882">
        <v>64616136.649999999</v>
      </c>
    </row>
    <row r="1883" spans="1:15" x14ac:dyDescent="0.3">
      <c r="A1883">
        <v>23048</v>
      </c>
      <c r="B1883" s="1" t="s">
        <v>2113</v>
      </c>
      <c r="C1883">
        <v>0.94405499999999998</v>
      </c>
      <c r="D1883">
        <v>36000000</v>
      </c>
      <c r="E1883">
        <v>64572262</v>
      </c>
      <c r="F1883" s="1" t="s">
        <v>2114</v>
      </c>
      <c r="G1883" s="1" t="s">
        <v>1343</v>
      </c>
      <c r="H1883" s="1" t="s">
        <v>578</v>
      </c>
      <c r="I1883">
        <v>101</v>
      </c>
      <c r="J1883" s="1" t="s">
        <v>46</v>
      </c>
      <c r="K1883">
        <v>550</v>
      </c>
      <c r="L1883">
        <v>5.9</v>
      </c>
      <c r="M1883">
        <v>2010</v>
      </c>
      <c r="N1883">
        <v>36000000</v>
      </c>
      <c r="O1883">
        <v>64572262</v>
      </c>
    </row>
    <row r="1884" spans="1:15" x14ac:dyDescent="0.3">
      <c r="A1884">
        <v>9604</v>
      </c>
      <c r="B1884" s="1" t="s">
        <v>9677</v>
      </c>
      <c r="C1884">
        <v>0.75357799999999997</v>
      </c>
      <c r="D1884">
        <v>29000000</v>
      </c>
      <c r="E1884">
        <v>34994648</v>
      </c>
      <c r="F1884" s="1" t="s">
        <v>9678</v>
      </c>
      <c r="G1884" s="1" t="s">
        <v>44</v>
      </c>
      <c r="H1884" s="1" t="s">
        <v>4315</v>
      </c>
      <c r="I1884">
        <v>104</v>
      </c>
      <c r="J1884" s="1" t="s">
        <v>61</v>
      </c>
      <c r="K1884">
        <v>172</v>
      </c>
      <c r="L1884">
        <v>5.6</v>
      </c>
      <c r="M1884">
        <v>1988</v>
      </c>
      <c r="N1884">
        <v>53472839.670000002</v>
      </c>
      <c r="O1884">
        <v>64526317.299999997</v>
      </c>
    </row>
    <row r="1885" spans="1:15" x14ac:dyDescent="0.3">
      <c r="A1885">
        <v>15301</v>
      </c>
      <c r="B1885" s="1" t="s">
        <v>8164</v>
      </c>
      <c r="C1885">
        <v>0.32358500000000001</v>
      </c>
      <c r="D1885">
        <v>10000000</v>
      </c>
      <c r="E1885">
        <v>29450919</v>
      </c>
      <c r="F1885" s="1" t="s">
        <v>8165</v>
      </c>
      <c r="G1885" s="1" t="s">
        <v>5117</v>
      </c>
      <c r="H1885" s="1" t="s">
        <v>8166</v>
      </c>
      <c r="I1885">
        <v>101</v>
      </c>
      <c r="J1885" s="1" t="s">
        <v>51</v>
      </c>
      <c r="K1885">
        <v>63</v>
      </c>
      <c r="L1885">
        <v>6</v>
      </c>
      <c r="M1885">
        <v>1983</v>
      </c>
      <c r="N1885">
        <v>21893119.98</v>
      </c>
      <c r="O1885">
        <v>64477250.310000002</v>
      </c>
    </row>
    <row r="1886" spans="1:15" x14ac:dyDescent="0.3">
      <c r="A1886">
        <v>11974</v>
      </c>
      <c r="B1886" s="1" t="s">
        <v>9432</v>
      </c>
      <c r="C1886">
        <v>0.89539000000000002</v>
      </c>
      <c r="D1886">
        <v>18000000</v>
      </c>
      <c r="E1886">
        <v>36602000</v>
      </c>
      <c r="F1886" s="1" t="s">
        <v>9433</v>
      </c>
      <c r="G1886" s="1" t="s">
        <v>155</v>
      </c>
      <c r="H1886" s="1" t="s">
        <v>5250</v>
      </c>
      <c r="I1886">
        <v>101</v>
      </c>
      <c r="J1886" s="1" t="s">
        <v>61</v>
      </c>
      <c r="K1886">
        <v>157</v>
      </c>
      <c r="L1886">
        <v>6.4</v>
      </c>
      <c r="M1886">
        <v>1989</v>
      </c>
      <c r="N1886">
        <v>31661728.899999999</v>
      </c>
      <c r="O1886">
        <v>64382366.740000002</v>
      </c>
    </row>
    <row r="1887" spans="1:15" x14ac:dyDescent="0.3">
      <c r="A1887">
        <v>11870</v>
      </c>
      <c r="B1887" s="1" t="s">
        <v>4415</v>
      </c>
      <c r="C1887">
        <v>0.416292</v>
      </c>
      <c r="D1887">
        <v>15000000</v>
      </c>
      <c r="E1887">
        <v>52970014</v>
      </c>
      <c r="F1887" s="1" t="s">
        <v>4416</v>
      </c>
      <c r="G1887" s="1" t="s">
        <v>4417</v>
      </c>
      <c r="H1887" s="1" t="s">
        <v>693</v>
      </c>
      <c r="I1887">
        <v>88</v>
      </c>
      <c r="J1887" s="1" t="s">
        <v>61</v>
      </c>
      <c r="K1887">
        <v>95</v>
      </c>
      <c r="L1887">
        <v>5.7</v>
      </c>
      <c r="M1887">
        <v>2002</v>
      </c>
      <c r="N1887">
        <v>18183920.899999999</v>
      </c>
      <c r="O1887">
        <v>64213502.990000002</v>
      </c>
    </row>
    <row r="1888" spans="1:15" x14ac:dyDescent="0.3">
      <c r="A1888">
        <v>158011</v>
      </c>
      <c r="B1888" s="1" t="s">
        <v>5750</v>
      </c>
      <c r="C1888">
        <v>1.5590759999999999</v>
      </c>
      <c r="D1888">
        <v>13000000</v>
      </c>
      <c r="E1888">
        <v>68572378</v>
      </c>
      <c r="F1888" s="1" t="s">
        <v>5751</v>
      </c>
      <c r="G1888" s="1" t="s">
        <v>2979</v>
      </c>
      <c r="H1888" s="1" t="s">
        <v>2420</v>
      </c>
      <c r="I1888">
        <v>94</v>
      </c>
      <c r="J1888" s="1" t="s">
        <v>157</v>
      </c>
      <c r="K1888">
        <v>960</v>
      </c>
      <c r="L1888">
        <v>6.6</v>
      </c>
      <c r="M1888">
        <v>2013</v>
      </c>
      <c r="N1888">
        <v>12168433.59</v>
      </c>
      <c r="O1888">
        <v>64186032.880000003</v>
      </c>
    </row>
    <row r="1889" spans="1:15" x14ac:dyDescent="0.3">
      <c r="A1889">
        <v>8999</v>
      </c>
      <c r="B1889" s="1" t="s">
        <v>6402</v>
      </c>
      <c r="C1889">
        <v>0.82677</v>
      </c>
      <c r="D1889">
        <v>22000000</v>
      </c>
      <c r="E1889">
        <v>57479076</v>
      </c>
      <c r="F1889" s="1" t="s">
        <v>6403</v>
      </c>
      <c r="G1889" s="1" t="s">
        <v>1657</v>
      </c>
      <c r="H1889" s="1" t="s">
        <v>3740</v>
      </c>
      <c r="I1889">
        <v>108</v>
      </c>
      <c r="J1889" s="1" t="s">
        <v>51</v>
      </c>
      <c r="K1889">
        <v>173</v>
      </c>
      <c r="L1889">
        <v>6.2</v>
      </c>
      <c r="M1889">
        <v>2005</v>
      </c>
      <c r="N1889">
        <v>24564392.370000001</v>
      </c>
      <c r="O1889">
        <v>64179026.18</v>
      </c>
    </row>
    <row r="1890" spans="1:15" x14ac:dyDescent="0.3">
      <c r="A1890">
        <v>859</v>
      </c>
      <c r="B1890" s="1" t="s">
        <v>9710</v>
      </c>
      <c r="C1890">
        <v>0.48162700000000003</v>
      </c>
      <c r="D1890">
        <v>14000000</v>
      </c>
      <c r="E1890">
        <v>34670720</v>
      </c>
      <c r="F1890" s="1" t="s">
        <v>9711</v>
      </c>
      <c r="G1890" s="1" t="s">
        <v>4118</v>
      </c>
      <c r="H1890" s="1" t="s">
        <v>1815</v>
      </c>
      <c r="I1890">
        <v>119</v>
      </c>
      <c r="J1890" s="1" t="s">
        <v>51</v>
      </c>
      <c r="K1890">
        <v>124</v>
      </c>
      <c r="L1890">
        <v>6.7</v>
      </c>
      <c r="M1890">
        <v>1988</v>
      </c>
      <c r="N1890">
        <v>25814474.32</v>
      </c>
      <c r="O1890">
        <v>63929029.369999997</v>
      </c>
    </row>
    <row r="1891" spans="1:15" x14ac:dyDescent="0.3">
      <c r="A1891">
        <v>1632</v>
      </c>
      <c r="B1891" s="1" t="s">
        <v>9689</v>
      </c>
      <c r="C1891">
        <v>0.58875599999999995</v>
      </c>
      <c r="D1891">
        <v>15000000</v>
      </c>
      <c r="E1891">
        <v>34604000</v>
      </c>
      <c r="F1891" s="1" t="s">
        <v>9690</v>
      </c>
      <c r="G1891" s="1" t="s">
        <v>2829</v>
      </c>
      <c r="H1891" s="1" t="s">
        <v>2672</v>
      </c>
      <c r="I1891">
        <v>128</v>
      </c>
      <c r="J1891" s="1" t="s">
        <v>157</v>
      </c>
      <c r="K1891">
        <v>144</v>
      </c>
      <c r="L1891">
        <v>7.1</v>
      </c>
      <c r="M1891">
        <v>1988</v>
      </c>
      <c r="N1891">
        <v>27658365.350000001</v>
      </c>
      <c r="O1891">
        <v>63806004.960000001</v>
      </c>
    </row>
    <row r="1892" spans="1:15" x14ac:dyDescent="0.3">
      <c r="A1892">
        <v>203793</v>
      </c>
      <c r="B1892" s="1" t="s">
        <v>6114</v>
      </c>
      <c r="C1892">
        <v>1.0335E-2</v>
      </c>
      <c r="D1892">
        <v>30000000</v>
      </c>
      <c r="E1892">
        <v>68129518</v>
      </c>
      <c r="F1892" s="1" t="s">
        <v>6115</v>
      </c>
      <c r="G1892" s="1" t="s">
        <v>5002</v>
      </c>
      <c r="H1892" s="1" t="s">
        <v>6116</v>
      </c>
      <c r="I1892">
        <v>131</v>
      </c>
      <c r="J1892" s="1" t="s">
        <v>104</v>
      </c>
      <c r="K1892">
        <v>64</v>
      </c>
      <c r="L1892">
        <v>5.5</v>
      </c>
      <c r="M1892">
        <v>2013</v>
      </c>
      <c r="N1892">
        <v>28081000.579999998</v>
      </c>
      <c r="O1892">
        <v>63771501.149999999</v>
      </c>
    </row>
    <row r="1893" spans="1:15" x14ac:dyDescent="0.3">
      <c r="A1893">
        <v>2539</v>
      </c>
      <c r="B1893" s="1" t="s">
        <v>7220</v>
      </c>
      <c r="C1893">
        <v>1.042281</v>
      </c>
      <c r="D1893">
        <v>80000000</v>
      </c>
      <c r="E1893">
        <v>55041367</v>
      </c>
      <c r="F1893" s="1" t="s">
        <v>7221</v>
      </c>
      <c r="G1893" s="1" t="s">
        <v>76</v>
      </c>
      <c r="H1893" s="1" t="s">
        <v>2235</v>
      </c>
      <c r="I1893">
        <v>130</v>
      </c>
      <c r="J1893" s="1" t="s">
        <v>61</v>
      </c>
      <c r="K1893">
        <v>215</v>
      </c>
      <c r="L1893">
        <v>5.6</v>
      </c>
      <c r="M1893">
        <v>2004</v>
      </c>
      <c r="N1893">
        <v>92355631.980000004</v>
      </c>
      <c r="O1893">
        <v>63542252.93</v>
      </c>
    </row>
    <row r="1894" spans="1:15" x14ac:dyDescent="0.3">
      <c r="A1894">
        <v>14362</v>
      </c>
      <c r="B1894" s="1" t="s">
        <v>9605</v>
      </c>
      <c r="C1894">
        <v>0.30493199999999998</v>
      </c>
      <c r="D1894">
        <v>14000000</v>
      </c>
      <c r="E1894">
        <v>39673161</v>
      </c>
      <c r="F1894" s="1" t="s">
        <v>9606</v>
      </c>
      <c r="G1894" s="1" t="s">
        <v>2986</v>
      </c>
      <c r="H1894" s="1" t="s">
        <v>9607</v>
      </c>
      <c r="I1894">
        <v>91</v>
      </c>
      <c r="J1894" s="1" t="s">
        <v>19</v>
      </c>
      <c r="K1894">
        <v>44</v>
      </c>
      <c r="L1894">
        <v>5.6</v>
      </c>
      <c r="M1894">
        <v>1991</v>
      </c>
      <c r="N1894">
        <v>22415299.789999999</v>
      </c>
      <c r="O1894">
        <v>63520414.090000004</v>
      </c>
    </row>
    <row r="1895" spans="1:15" x14ac:dyDescent="0.3">
      <c r="A1895">
        <v>254473</v>
      </c>
      <c r="B1895" s="1" t="s">
        <v>1029</v>
      </c>
      <c r="C1895">
        <v>0.97965500000000005</v>
      </c>
      <c r="D1895">
        <v>28000000</v>
      </c>
      <c r="E1895">
        <v>68896829</v>
      </c>
      <c r="F1895" s="1" t="s">
        <v>1030</v>
      </c>
      <c r="G1895" s="1" t="s">
        <v>1031</v>
      </c>
      <c r="H1895" s="1" t="s">
        <v>437</v>
      </c>
      <c r="I1895">
        <v>90</v>
      </c>
      <c r="J1895" s="1" t="s">
        <v>19</v>
      </c>
      <c r="K1895">
        <v>476</v>
      </c>
      <c r="L1895">
        <v>5.8</v>
      </c>
      <c r="M1895">
        <v>2014</v>
      </c>
      <c r="N1895">
        <v>25790549.420000002</v>
      </c>
      <c r="O1895">
        <v>63460252.619999997</v>
      </c>
    </row>
    <row r="1896" spans="1:15" x14ac:dyDescent="0.3">
      <c r="A1896">
        <v>10052</v>
      </c>
      <c r="B1896" s="1" t="s">
        <v>4454</v>
      </c>
      <c r="C1896">
        <v>0.28132499999999999</v>
      </c>
      <c r="D1896">
        <v>60000000</v>
      </c>
      <c r="E1896">
        <v>52322400</v>
      </c>
      <c r="F1896" s="1" t="s">
        <v>4455</v>
      </c>
      <c r="G1896" s="1" t="s">
        <v>605</v>
      </c>
      <c r="H1896" s="1" t="s">
        <v>4456</v>
      </c>
      <c r="I1896">
        <v>104</v>
      </c>
      <c r="J1896" s="1" t="s">
        <v>51</v>
      </c>
      <c r="K1896">
        <v>101</v>
      </c>
      <c r="L1896">
        <v>6.2</v>
      </c>
      <c r="M1896">
        <v>2002</v>
      </c>
      <c r="N1896">
        <v>72735683.620000005</v>
      </c>
      <c r="O1896">
        <v>63428425.539999999</v>
      </c>
    </row>
    <row r="1897" spans="1:15" x14ac:dyDescent="0.3">
      <c r="A1897">
        <v>334</v>
      </c>
      <c r="B1897" s="1" t="s">
        <v>2575</v>
      </c>
      <c r="C1897">
        <v>0.682531</v>
      </c>
      <c r="D1897">
        <v>37000000</v>
      </c>
      <c r="E1897">
        <v>48451803</v>
      </c>
      <c r="F1897" s="1" t="s">
        <v>2576</v>
      </c>
      <c r="G1897" s="1" t="s">
        <v>545</v>
      </c>
      <c r="H1897" s="1" t="s">
        <v>877</v>
      </c>
      <c r="I1897">
        <v>188</v>
      </c>
      <c r="J1897" s="1" t="s">
        <v>51</v>
      </c>
      <c r="K1897">
        <v>430</v>
      </c>
      <c r="L1897">
        <v>7.3</v>
      </c>
      <c r="M1897">
        <v>1999</v>
      </c>
      <c r="N1897">
        <v>48434955.32</v>
      </c>
      <c r="O1897">
        <v>63425970.640000001</v>
      </c>
    </row>
    <row r="1898" spans="1:15" x14ac:dyDescent="0.3">
      <c r="A1898">
        <v>17610</v>
      </c>
      <c r="B1898" s="1" t="s">
        <v>1599</v>
      </c>
      <c r="C1898">
        <v>0.71759499999999998</v>
      </c>
      <c r="D1898">
        <v>60000000</v>
      </c>
      <c r="E1898">
        <v>62357900</v>
      </c>
      <c r="F1898" s="1" t="s">
        <v>1600</v>
      </c>
      <c r="G1898" s="1" t="s">
        <v>160</v>
      </c>
      <c r="H1898" s="1" t="s">
        <v>1601</v>
      </c>
      <c r="I1898">
        <v>97</v>
      </c>
      <c r="J1898" s="1" t="s">
        <v>61</v>
      </c>
      <c r="K1898">
        <v>312</v>
      </c>
      <c r="L1898">
        <v>4.5</v>
      </c>
      <c r="M1898">
        <v>2009</v>
      </c>
      <c r="N1898">
        <v>60984026.049999997</v>
      </c>
      <c r="O1898">
        <v>63380596.630000003</v>
      </c>
    </row>
    <row r="1899" spans="1:15" x14ac:dyDescent="0.3">
      <c r="A1899">
        <v>9357</v>
      </c>
      <c r="B1899" s="1" t="s">
        <v>4354</v>
      </c>
      <c r="C1899">
        <v>0.60056299999999996</v>
      </c>
      <c r="D1899">
        <v>12000000</v>
      </c>
      <c r="E1899">
        <v>52223306</v>
      </c>
      <c r="F1899" s="1" t="s">
        <v>4355</v>
      </c>
      <c r="G1899" s="1" t="s">
        <v>1615</v>
      </c>
      <c r="H1899" s="1" t="s">
        <v>2145</v>
      </c>
      <c r="I1899">
        <v>96</v>
      </c>
      <c r="J1899" s="1" t="s">
        <v>341</v>
      </c>
      <c r="K1899">
        <v>195</v>
      </c>
      <c r="L1899">
        <v>6.4</v>
      </c>
      <c r="M1899">
        <v>2002</v>
      </c>
      <c r="N1899">
        <v>14547136.720000001</v>
      </c>
      <c r="O1899">
        <v>63308297.710000001</v>
      </c>
    </row>
    <row r="1900" spans="1:15" x14ac:dyDescent="0.3">
      <c r="A1900">
        <v>9947</v>
      </c>
      <c r="B1900" s="1" t="s">
        <v>6318</v>
      </c>
      <c r="C1900">
        <v>1.2700180000000001</v>
      </c>
      <c r="D1900">
        <v>43000000</v>
      </c>
      <c r="E1900">
        <v>56681566</v>
      </c>
      <c r="F1900" s="1" t="s">
        <v>6319</v>
      </c>
      <c r="G1900" s="1" t="s">
        <v>6320</v>
      </c>
      <c r="H1900" s="1" t="s">
        <v>4365</v>
      </c>
      <c r="I1900">
        <v>97</v>
      </c>
      <c r="J1900" s="1" t="s">
        <v>19</v>
      </c>
      <c r="K1900">
        <v>329</v>
      </c>
      <c r="L1900">
        <v>5</v>
      </c>
      <c r="M1900">
        <v>2005</v>
      </c>
      <c r="N1900">
        <v>48012221.460000001</v>
      </c>
      <c r="O1900">
        <v>63288555.799999997</v>
      </c>
    </row>
    <row r="1901" spans="1:15" x14ac:dyDescent="0.3">
      <c r="A1901">
        <v>7220</v>
      </c>
      <c r="B1901" s="1" t="s">
        <v>7204</v>
      </c>
      <c r="C1901">
        <v>1.1316539999999999</v>
      </c>
      <c r="D1901">
        <v>33000000</v>
      </c>
      <c r="E1901">
        <v>54700105</v>
      </c>
      <c r="F1901" s="1" t="s">
        <v>7205</v>
      </c>
      <c r="G1901" s="1" t="s">
        <v>2510</v>
      </c>
      <c r="H1901" s="1" t="s">
        <v>7206</v>
      </c>
      <c r="I1901">
        <v>124</v>
      </c>
      <c r="J1901" s="1" t="s">
        <v>19</v>
      </c>
      <c r="K1901">
        <v>402</v>
      </c>
      <c r="L1901">
        <v>6</v>
      </c>
      <c r="M1901">
        <v>2004</v>
      </c>
      <c r="N1901">
        <v>38096698.189999998</v>
      </c>
      <c r="O1901">
        <v>63148284.590000004</v>
      </c>
    </row>
    <row r="1902" spans="1:15" x14ac:dyDescent="0.3">
      <c r="A1902">
        <v>22970</v>
      </c>
      <c r="B1902" s="1" t="s">
        <v>4745</v>
      </c>
      <c r="C1902">
        <v>1.8329549999999999</v>
      </c>
      <c r="D1902">
        <v>30000000</v>
      </c>
      <c r="E1902">
        <v>66486080</v>
      </c>
      <c r="F1902" s="1" t="s">
        <v>4746</v>
      </c>
      <c r="G1902" s="1" t="s">
        <v>4747</v>
      </c>
      <c r="H1902" s="1" t="s">
        <v>4748</v>
      </c>
      <c r="I1902">
        <v>95</v>
      </c>
      <c r="J1902" s="1" t="s">
        <v>341</v>
      </c>
      <c r="K1902">
        <v>1403</v>
      </c>
      <c r="L1902">
        <v>6.5</v>
      </c>
      <c r="M1902">
        <v>2012</v>
      </c>
      <c r="N1902">
        <v>28492328.440000001</v>
      </c>
      <c r="O1902">
        <v>63144774.270000003</v>
      </c>
    </row>
    <row r="1903" spans="1:15" x14ac:dyDescent="0.3">
      <c r="A1903">
        <v>83</v>
      </c>
      <c r="B1903" s="1" t="s">
        <v>7284</v>
      </c>
      <c r="C1903">
        <v>0.76213399999999998</v>
      </c>
      <c r="D1903">
        <v>130000</v>
      </c>
      <c r="E1903">
        <v>54667954</v>
      </c>
      <c r="F1903" s="1" t="s">
        <v>7285</v>
      </c>
      <c r="G1903" s="1" t="s">
        <v>7286</v>
      </c>
      <c r="H1903" s="1" t="s">
        <v>7287</v>
      </c>
      <c r="I1903">
        <v>79</v>
      </c>
      <c r="J1903" s="1" t="s">
        <v>51</v>
      </c>
      <c r="K1903">
        <v>171</v>
      </c>
      <c r="L1903">
        <v>5.3</v>
      </c>
      <c r="M1903">
        <v>2004</v>
      </c>
      <c r="N1903">
        <v>150077.902</v>
      </c>
      <c r="O1903">
        <v>63111168.009999998</v>
      </c>
    </row>
    <row r="1904" spans="1:15" x14ac:dyDescent="0.3">
      <c r="A1904">
        <v>41280</v>
      </c>
      <c r="B1904" s="1" t="s">
        <v>8539</v>
      </c>
      <c r="C1904">
        <v>1.9471700000000001</v>
      </c>
      <c r="D1904">
        <v>2800000</v>
      </c>
      <c r="E1904">
        <v>26279000</v>
      </c>
      <c r="F1904" s="1" t="s">
        <v>8540</v>
      </c>
      <c r="G1904" s="1" t="s">
        <v>8541</v>
      </c>
      <c r="H1904" s="1" t="s">
        <v>8542</v>
      </c>
      <c r="I1904">
        <v>87</v>
      </c>
      <c r="J1904" s="1" t="s">
        <v>99</v>
      </c>
      <c r="K1904">
        <v>10</v>
      </c>
      <c r="L1904">
        <v>6.1</v>
      </c>
      <c r="M1904">
        <v>1981</v>
      </c>
      <c r="N1904">
        <v>6714934.2539999997</v>
      </c>
      <c r="O1904">
        <v>63022056.159999996</v>
      </c>
    </row>
    <row r="1905" spans="1:15" x14ac:dyDescent="0.3">
      <c r="A1905">
        <v>9266</v>
      </c>
      <c r="B1905" s="1" t="s">
        <v>4378</v>
      </c>
      <c r="C1905">
        <v>0.548844</v>
      </c>
      <c r="D1905">
        <v>25000000</v>
      </c>
      <c r="E1905">
        <v>51842679</v>
      </c>
      <c r="F1905" s="1" t="s">
        <v>4379</v>
      </c>
      <c r="G1905" s="1" t="s">
        <v>636</v>
      </c>
      <c r="H1905" s="1" t="s">
        <v>3049</v>
      </c>
      <c r="I1905">
        <v>104</v>
      </c>
      <c r="J1905" s="1" t="s">
        <v>28</v>
      </c>
      <c r="K1905">
        <v>96</v>
      </c>
      <c r="L1905">
        <v>5.6</v>
      </c>
      <c r="M1905">
        <v>2002</v>
      </c>
      <c r="N1905">
        <v>30306534.84</v>
      </c>
      <c r="O1905">
        <v>62846878.289999999</v>
      </c>
    </row>
    <row r="1906" spans="1:15" x14ac:dyDescent="0.3">
      <c r="A1906">
        <v>8054</v>
      </c>
      <c r="B1906" s="1" t="s">
        <v>1627</v>
      </c>
      <c r="C1906">
        <v>0.64316399999999996</v>
      </c>
      <c r="D1906">
        <v>30000000</v>
      </c>
      <c r="E1906">
        <v>61808775</v>
      </c>
      <c r="F1906" s="1" t="s">
        <v>1628</v>
      </c>
      <c r="G1906" s="1" t="s">
        <v>1629</v>
      </c>
      <c r="H1906" s="1" t="s">
        <v>1099</v>
      </c>
      <c r="I1906">
        <v>123</v>
      </c>
      <c r="J1906" s="1" t="s">
        <v>28</v>
      </c>
      <c r="K1906">
        <v>502</v>
      </c>
      <c r="L1906">
        <v>6.2</v>
      </c>
      <c r="M1906">
        <v>2009</v>
      </c>
      <c r="N1906">
        <v>30492013.02</v>
      </c>
      <c r="O1906">
        <v>62822465.740000002</v>
      </c>
    </row>
    <row r="1907" spans="1:15" x14ac:dyDescent="0.3">
      <c r="A1907">
        <v>1957</v>
      </c>
      <c r="B1907" s="1" t="s">
        <v>4337</v>
      </c>
      <c r="C1907">
        <v>0.68240900000000004</v>
      </c>
      <c r="D1907">
        <v>38000000</v>
      </c>
      <c r="E1907">
        <v>51801187</v>
      </c>
      <c r="F1907" s="1" t="s">
        <v>4338</v>
      </c>
      <c r="G1907" s="1" t="s">
        <v>378</v>
      </c>
      <c r="H1907" s="1" t="s">
        <v>1918</v>
      </c>
      <c r="I1907">
        <v>114</v>
      </c>
      <c r="J1907" s="1" t="s">
        <v>19</v>
      </c>
      <c r="K1907">
        <v>153</v>
      </c>
      <c r="L1907">
        <v>6.3</v>
      </c>
      <c r="M1907">
        <v>2002</v>
      </c>
      <c r="N1907">
        <v>46065932.960000001</v>
      </c>
      <c r="O1907">
        <v>62796579.140000001</v>
      </c>
    </row>
    <row r="1908" spans="1:15" x14ac:dyDescent="0.3">
      <c r="A1908">
        <v>17127</v>
      </c>
      <c r="B1908" s="1" t="s">
        <v>9381</v>
      </c>
      <c r="C1908">
        <v>0.18357999999999999</v>
      </c>
      <c r="D1908">
        <v>15000000</v>
      </c>
      <c r="E1908">
        <v>46905889</v>
      </c>
      <c r="F1908" s="1" t="s">
        <v>9382</v>
      </c>
      <c r="G1908" s="1" t="s">
        <v>820</v>
      </c>
      <c r="H1908" s="1" t="s">
        <v>485</v>
      </c>
      <c r="I1908">
        <v>111</v>
      </c>
      <c r="J1908" s="1" t="s">
        <v>61</v>
      </c>
      <c r="K1908">
        <v>38</v>
      </c>
      <c r="L1908">
        <v>5.0999999999999996</v>
      </c>
      <c r="M1908">
        <v>1998</v>
      </c>
      <c r="N1908">
        <v>20065432.039999999</v>
      </c>
      <c r="O1908">
        <v>62745795.189999998</v>
      </c>
    </row>
    <row r="1909" spans="1:15" x14ac:dyDescent="0.3">
      <c r="A1909">
        <v>71469</v>
      </c>
      <c r="B1909" s="1" t="s">
        <v>3796</v>
      </c>
      <c r="C1909">
        <v>1.1076889999999999</v>
      </c>
      <c r="D1909">
        <v>30000000</v>
      </c>
      <c r="E1909">
        <v>64626786</v>
      </c>
      <c r="F1909" s="1" t="s">
        <v>3797</v>
      </c>
      <c r="G1909" s="1" t="s">
        <v>3329</v>
      </c>
      <c r="H1909" s="1" t="s">
        <v>3798</v>
      </c>
      <c r="I1909">
        <v>89</v>
      </c>
      <c r="J1909" s="1" t="s">
        <v>341</v>
      </c>
      <c r="K1909">
        <v>309</v>
      </c>
      <c r="L1909">
        <v>4.7</v>
      </c>
      <c r="M1909">
        <v>2011</v>
      </c>
      <c r="N1909">
        <v>29081941.280000001</v>
      </c>
      <c r="O1909">
        <v>62649079.850000001</v>
      </c>
    </row>
    <row r="1910" spans="1:15" x14ac:dyDescent="0.3">
      <c r="A1910">
        <v>9981</v>
      </c>
      <c r="B1910" s="1" t="s">
        <v>6464</v>
      </c>
      <c r="C1910">
        <v>0.66386100000000003</v>
      </c>
      <c r="D1910">
        <v>45000000</v>
      </c>
      <c r="E1910">
        <v>56070433</v>
      </c>
      <c r="F1910" s="1" t="s">
        <v>6465</v>
      </c>
      <c r="G1910" s="1" t="s">
        <v>354</v>
      </c>
      <c r="H1910" s="1" t="s">
        <v>2995</v>
      </c>
      <c r="I1910">
        <v>95</v>
      </c>
      <c r="J1910" s="1" t="s">
        <v>99</v>
      </c>
      <c r="K1910">
        <v>102</v>
      </c>
      <c r="L1910">
        <v>5.8</v>
      </c>
      <c r="M1910">
        <v>2005</v>
      </c>
      <c r="N1910">
        <v>50245348.030000001</v>
      </c>
      <c r="O1910">
        <v>62606187.119999997</v>
      </c>
    </row>
    <row r="1911" spans="1:15" x14ac:dyDescent="0.3">
      <c r="A1911">
        <v>8814</v>
      </c>
      <c r="B1911" s="1" t="s">
        <v>6368</v>
      </c>
      <c r="C1911">
        <v>1.001465</v>
      </c>
      <c r="D1911">
        <v>60000000</v>
      </c>
      <c r="E1911">
        <v>55987321</v>
      </c>
      <c r="F1911" s="1" t="s">
        <v>6369</v>
      </c>
      <c r="G1911" s="1" t="s">
        <v>115</v>
      </c>
      <c r="H1911" s="1" t="s">
        <v>1755</v>
      </c>
      <c r="I1911">
        <v>100</v>
      </c>
      <c r="J1911" s="1" t="s">
        <v>19</v>
      </c>
      <c r="K1911">
        <v>321</v>
      </c>
      <c r="L1911">
        <v>4.9000000000000004</v>
      </c>
      <c r="M1911">
        <v>2005</v>
      </c>
      <c r="N1911">
        <v>66993797.380000003</v>
      </c>
      <c r="O1911">
        <v>62513387.310000002</v>
      </c>
    </row>
    <row r="1912" spans="1:15" x14ac:dyDescent="0.3">
      <c r="A1912">
        <v>20829</v>
      </c>
      <c r="B1912" s="1" t="s">
        <v>1647</v>
      </c>
      <c r="C1912">
        <v>0.60438800000000004</v>
      </c>
      <c r="D1912">
        <v>75000000</v>
      </c>
      <c r="E1912">
        <v>61458982</v>
      </c>
      <c r="F1912" s="1" t="s">
        <v>1648</v>
      </c>
      <c r="G1912" s="1" t="s">
        <v>76</v>
      </c>
      <c r="H1912" s="1" t="s">
        <v>287</v>
      </c>
      <c r="I1912">
        <v>146</v>
      </c>
      <c r="J1912" s="1" t="s">
        <v>61</v>
      </c>
      <c r="K1912">
        <v>213</v>
      </c>
      <c r="L1912">
        <v>5.5</v>
      </c>
      <c r="M1912">
        <v>2009</v>
      </c>
      <c r="N1912">
        <v>76230032.560000002</v>
      </c>
      <c r="O1912">
        <v>62466935.990000002</v>
      </c>
    </row>
    <row r="1913" spans="1:15" x14ac:dyDescent="0.3">
      <c r="A1913">
        <v>235260</v>
      </c>
      <c r="B1913" s="1" t="s">
        <v>1085</v>
      </c>
      <c r="C1913">
        <v>0.74079600000000001</v>
      </c>
      <c r="D1913">
        <v>22000000</v>
      </c>
      <c r="E1913">
        <v>67800064</v>
      </c>
      <c r="F1913" s="1" t="s">
        <v>1086</v>
      </c>
      <c r="G1913" s="1" t="s">
        <v>1087</v>
      </c>
      <c r="H1913" s="1" t="s">
        <v>1088</v>
      </c>
      <c r="I1913">
        <v>138</v>
      </c>
      <c r="J1913" s="1" t="s">
        <v>51</v>
      </c>
      <c r="K1913">
        <v>61</v>
      </c>
      <c r="L1913">
        <v>5.8</v>
      </c>
      <c r="M1913">
        <v>2014</v>
      </c>
      <c r="N1913">
        <v>20264003.120000001</v>
      </c>
      <c r="O1913">
        <v>62450032.189999998</v>
      </c>
    </row>
    <row r="1914" spans="1:15" x14ac:dyDescent="0.3">
      <c r="A1914">
        <v>6435</v>
      </c>
      <c r="B1914" s="1" t="s">
        <v>9222</v>
      </c>
      <c r="C1914">
        <v>1.1646559999999999</v>
      </c>
      <c r="D1914">
        <v>75000000</v>
      </c>
      <c r="E1914">
        <v>46683377</v>
      </c>
      <c r="F1914" s="1" t="s">
        <v>9223</v>
      </c>
      <c r="G1914" s="1" t="s">
        <v>54</v>
      </c>
      <c r="H1914" s="1" t="s">
        <v>6200</v>
      </c>
      <c r="I1914">
        <v>104</v>
      </c>
      <c r="J1914" s="1" t="s">
        <v>51</v>
      </c>
      <c r="K1914">
        <v>185</v>
      </c>
      <c r="L1914">
        <v>6.2</v>
      </c>
      <c r="M1914">
        <v>1998</v>
      </c>
      <c r="N1914">
        <v>100327160.2</v>
      </c>
      <c r="O1914">
        <v>62448141.890000001</v>
      </c>
    </row>
    <row r="1915" spans="1:15" x14ac:dyDescent="0.3">
      <c r="A1915">
        <v>11975</v>
      </c>
      <c r="B1915" s="1" t="s">
        <v>5482</v>
      </c>
      <c r="C1915">
        <v>1.0084610000000001</v>
      </c>
      <c r="D1915">
        <v>40000000</v>
      </c>
      <c r="E1915">
        <v>45916769</v>
      </c>
      <c r="F1915" s="1" t="s">
        <v>5483</v>
      </c>
      <c r="G1915" s="1" t="s">
        <v>49</v>
      </c>
      <c r="H1915" s="1" t="s">
        <v>1767</v>
      </c>
      <c r="I1915">
        <v>135</v>
      </c>
      <c r="J1915" s="1" t="s">
        <v>51</v>
      </c>
      <c r="K1915">
        <v>113</v>
      </c>
      <c r="L1915">
        <v>6.5</v>
      </c>
      <c r="M1915">
        <v>1997</v>
      </c>
      <c r="N1915">
        <v>54338412.840000004</v>
      </c>
      <c r="O1915">
        <v>62376108.759999998</v>
      </c>
    </row>
    <row r="1916" spans="1:15" x14ac:dyDescent="0.3">
      <c r="A1916">
        <v>323272</v>
      </c>
      <c r="B1916" s="1" t="s">
        <v>642</v>
      </c>
      <c r="C1916">
        <v>0.73102199999999995</v>
      </c>
      <c r="D1916">
        <v>3000000</v>
      </c>
      <c r="E1916">
        <v>67790117</v>
      </c>
      <c r="F1916" s="1" t="s">
        <v>643</v>
      </c>
      <c r="G1916" s="1" t="s">
        <v>644</v>
      </c>
      <c r="H1916" s="1" t="s">
        <v>645</v>
      </c>
      <c r="I1916">
        <v>120</v>
      </c>
      <c r="J1916" s="1" t="s">
        <v>51</v>
      </c>
      <c r="K1916">
        <v>57</v>
      </c>
      <c r="L1916">
        <v>6.9</v>
      </c>
      <c r="M1916">
        <v>2015</v>
      </c>
      <c r="N1916">
        <v>2759998.7859999998</v>
      </c>
      <c r="O1916">
        <v>62366880.200000003</v>
      </c>
    </row>
    <row r="1917" spans="1:15" x14ac:dyDescent="0.3">
      <c r="A1917">
        <v>10030</v>
      </c>
      <c r="B1917" s="1" t="s">
        <v>7782</v>
      </c>
      <c r="C1917">
        <v>0.574488</v>
      </c>
      <c r="D1917">
        <v>25000000</v>
      </c>
      <c r="E1917">
        <v>59192128</v>
      </c>
      <c r="F1917" s="1" t="s">
        <v>7783</v>
      </c>
      <c r="G1917" s="1" t="s">
        <v>981</v>
      </c>
      <c r="H1917" s="1" t="s">
        <v>7784</v>
      </c>
      <c r="I1917">
        <v>101</v>
      </c>
      <c r="J1917" s="1" t="s">
        <v>61</v>
      </c>
      <c r="K1917">
        <v>272</v>
      </c>
      <c r="L1917">
        <v>5.5</v>
      </c>
      <c r="M1917">
        <v>2007</v>
      </c>
      <c r="N1917">
        <v>26291714.57</v>
      </c>
      <c r="O1917">
        <v>62250501.359999999</v>
      </c>
    </row>
    <row r="1918" spans="1:15" x14ac:dyDescent="0.3">
      <c r="A1918">
        <v>1850</v>
      </c>
      <c r="B1918" s="1" t="s">
        <v>2611</v>
      </c>
      <c r="C1918">
        <v>0.58175600000000005</v>
      </c>
      <c r="D1918">
        <v>82000000</v>
      </c>
      <c r="E1918">
        <v>47434430</v>
      </c>
      <c r="F1918" s="1" t="s">
        <v>2612</v>
      </c>
      <c r="G1918" s="1" t="s">
        <v>913</v>
      </c>
      <c r="H1918" s="1" t="s">
        <v>2613</v>
      </c>
      <c r="I1918">
        <v>118</v>
      </c>
      <c r="J1918" s="1" t="s">
        <v>61</v>
      </c>
      <c r="K1918">
        <v>226</v>
      </c>
      <c r="L1918">
        <v>6.6</v>
      </c>
      <c r="M1918">
        <v>1999</v>
      </c>
      <c r="N1918">
        <v>107342333.40000001</v>
      </c>
      <c r="O1918">
        <v>62094175.619999997</v>
      </c>
    </row>
    <row r="1919" spans="1:15" x14ac:dyDescent="0.3">
      <c r="A1919">
        <v>209451</v>
      </c>
      <c r="B1919" s="1" t="s">
        <v>1063</v>
      </c>
      <c r="C1919">
        <v>0.79772299999999996</v>
      </c>
      <c r="D1919">
        <v>40000000</v>
      </c>
      <c r="E1919">
        <v>67347013</v>
      </c>
      <c r="F1919" s="1" t="s">
        <v>1064</v>
      </c>
      <c r="G1919" s="1" t="s">
        <v>1065</v>
      </c>
      <c r="H1919" s="1" t="s">
        <v>747</v>
      </c>
      <c r="I1919">
        <v>134</v>
      </c>
      <c r="J1919" s="1" t="s">
        <v>944</v>
      </c>
      <c r="K1919">
        <v>181</v>
      </c>
      <c r="L1919">
        <v>6.7</v>
      </c>
      <c r="M1919">
        <v>2014</v>
      </c>
      <c r="N1919">
        <v>36843642.030000001</v>
      </c>
      <c r="O1919">
        <v>62032730.969999999</v>
      </c>
    </row>
    <row r="1920" spans="1:15" x14ac:dyDescent="0.3">
      <c r="A1920">
        <v>13920</v>
      </c>
      <c r="B1920" s="1" t="s">
        <v>5340</v>
      </c>
      <c r="C1920">
        <v>0.38887500000000003</v>
      </c>
      <c r="D1920">
        <v>32000000</v>
      </c>
      <c r="E1920">
        <v>52277485</v>
      </c>
      <c r="F1920" s="1" t="s">
        <v>5341</v>
      </c>
      <c r="G1920" s="1" t="s">
        <v>2651</v>
      </c>
      <c r="H1920" s="1" t="s">
        <v>3070</v>
      </c>
      <c r="I1920">
        <v>109</v>
      </c>
      <c r="J1920" s="1" t="s">
        <v>51</v>
      </c>
      <c r="K1920">
        <v>75</v>
      </c>
      <c r="L1920">
        <v>7.1</v>
      </c>
      <c r="M1920">
        <v>2003</v>
      </c>
      <c r="N1920">
        <v>37931284.630000003</v>
      </c>
      <c r="O1920">
        <v>61967255.109999999</v>
      </c>
    </row>
    <row r="1921" spans="1:15" x14ac:dyDescent="0.3">
      <c r="A1921">
        <v>167</v>
      </c>
      <c r="B1921" s="1" t="s">
        <v>2938</v>
      </c>
      <c r="C1921">
        <v>0.67611399999999999</v>
      </c>
      <c r="D1921">
        <v>48000000</v>
      </c>
      <c r="E1921">
        <v>50315140</v>
      </c>
      <c r="F1921" s="1" t="s">
        <v>2939</v>
      </c>
      <c r="G1921" s="1" t="s">
        <v>358</v>
      </c>
      <c r="H1921" s="1" t="s">
        <v>2940</v>
      </c>
      <c r="I1921">
        <v>120</v>
      </c>
      <c r="J1921" s="1" t="s">
        <v>51</v>
      </c>
      <c r="K1921">
        <v>330</v>
      </c>
      <c r="L1921">
        <v>7</v>
      </c>
      <c r="M1921">
        <v>2001</v>
      </c>
      <c r="N1921">
        <v>59111429.600000001</v>
      </c>
      <c r="O1921">
        <v>61962497</v>
      </c>
    </row>
    <row r="1922" spans="1:15" x14ac:dyDescent="0.3">
      <c r="A1922">
        <v>16781</v>
      </c>
      <c r="B1922" s="1" t="s">
        <v>6911</v>
      </c>
      <c r="C1922">
        <v>0.55226699999999995</v>
      </c>
      <c r="D1922">
        <v>6000000</v>
      </c>
      <c r="E1922">
        <v>57231524</v>
      </c>
      <c r="F1922" s="1" t="s">
        <v>6912</v>
      </c>
      <c r="G1922" s="1" t="s">
        <v>2414</v>
      </c>
      <c r="H1922" s="1" t="s">
        <v>2414</v>
      </c>
      <c r="I1922">
        <v>110</v>
      </c>
      <c r="J1922" s="1" t="s">
        <v>51</v>
      </c>
      <c r="K1922">
        <v>63</v>
      </c>
      <c r="L1922">
        <v>6</v>
      </c>
      <c r="M1922">
        <v>2006</v>
      </c>
      <c r="N1922">
        <v>6490014.9500000002</v>
      </c>
      <c r="O1922">
        <v>61905574.390000001</v>
      </c>
    </row>
    <row r="1923" spans="1:15" x14ac:dyDescent="0.3">
      <c r="A1923">
        <v>1547</v>
      </c>
      <c r="B1923" s="1" t="s">
        <v>9835</v>
      </c>
      <c r="C1923">
        <v>0.65824800000000006</v>
      </c>
      <c r="D1923">
        <v>8500000</v>
      </c>
      <c r="E1923">
        <v>32222567</v>
      </c>
      <c r="F1923" s="1" t="s">
        <v>9836</v>
      </c>
      <c r="G1923" s="1" t="s">
        <v>4420</v>
      </c>
      <c r="H1923" s="1" t="s">
        <v>2550</v>
      </c>
      <c r="I1923">
        <v>97</v>
      </c>
      <c r="J1923" s="1" t="s">
        <v>61</v>
      </c>
      <c r="K1923">
        <v>295</v>
      </c>
      <c r="L1923">
        <v>6.5</v>
      </c>
      <c r="M1923">
        <v>1987</v>
      </c>
      <c r="N1923">
        <v>16312183.720000001</v>
      </c>
      <c r="O1923">
        <v>61837697.990000002</v>
      </c>
    </row>
    <row r="1924" spans="1:15" x14ac:dyDescent="0.3">
      <c r="A1924">
        <v>50456</v>
      </c>
      <c r="B1924" s="1" t="s">
        <v>3884</v>
      </c>
      <c r="C1924">
        <v>0.86380400000000002</v>
      </c>
      <c r="D1924">
        <v>30000000</v>
      </c>
      <c r="E1924">
        <v>63782078</v>
      </c>
      <c r="F1924" s="1" t="s">
        <v>3885</v>
      </c>
      <c r="G1924" s="1" t="s">
        <v>175</v>
      </c>
      <c r="H1924" s="1" t="s">
        <v>298</v>
      </c>
      <c r="I1924">
        <v>111</v>
      </c>
      <c r="J1924" s="1" t="s">
        <v>19</v>
      </c>
      <c r="K1924">
        <v>804</v>
      </c>
      <c r="L1924">
        <v>6.5</v>
      </c>
      <c r="M1924">
        <v>2011</v>
      </c>
      <c r="N1924">
        <v>29081941.280000001</v>
      </c>
      <c r="O1924">
        <v>61830221.57</v>
      </c>
    </row>
    <row r="1925" spans="1:15" x14ac:dyDescent="0.3">
      <c r="A1925">
        <v>14628</v>
      </c>
      <c r="B1925" s="1" t="s">
        <v>9498</v>
      </c>
      <c r="C1925">
        <v>0.23392299999999999</v>
      </c>
      <c r="D1925">
        <v>8045760</v>
      </c>
      <c r="E1925">
        <v>35150960</v>
      </c>
      <c r="F1925" s="1" t="s">
        <v>9499</v>
      </c>
      <c r="G1925" s="1" t="s">
        <v>5524</v>
      </c>
      <c r="H1925" s="1" t="s">
        <v>8530</v>
      </c>
      <c r="I1925">
        <v>95</v>
      </c>
      <c r="J1925" s="1" t="s">
        <v>61</v>
      </c>
      <c r="K1925">
        <v>46</v>
      </c>
      <c r="L1925">
        <v>5.9</v>
      </c>
      <c r="M1925">
        <v>1989</v>
      </c>
      <c r="N1925">
        <v>14152370.66</v>
      </c>
      <c r="O1925">
        <v>61830009.229999997</v>
      </c>
    </row>
    <row r="1926" spans="1:15" x14ac:dyDescent="0.3">
      <c r="A1926">
        <v>11978</v>
      </c>
      <c r="B1926" s="1" t="s">
        <v>8996</v>
      </c>
      <c r="C1926">
        <v>0.46529300000000001</v>
      </c>
      <c r="D1926">
        <v>32000000</v>
      </c>
      <c r="E1926">
        <v>48814909</v>
      </c>
      <c r="F1926" s="1" t="s">
        <v>8997</v>
      </c>
      <c r="G1926" s="1" t="s">
        <v>219</v>
      </c>
      <c r="H1926" s="1" t="s">
        <v>317</v>
      </c>
      <c r="I1926">
        <v>129</v>
      </c>
      <c r="J1926" s="1" t="s">
        <v>51</v>
      </c>
      <c r="K1926">
        <v>341</v>
      </c>
      <c r="L1926">
        <v>7</v>
      </c>
      <c r="M1926">
        <v>2000</v>
      </c>
      <c r="N1926">
        <v>40521347.659999996</v>
      </c>
      <c r="O1926">
        <v>61813934.329999998</v>
      </c>
    </row>
    <row r="1927" spans="1:15" x14ac:dyDescent="0.3">
      <c r="A1927">
        <v>7516</v>
      </c>
      <c r="B1927" s="1" t="s">
        <v>6780</v>
      </c>
      <c r="C1927">
        <v>1.027989</v>
      </c>
      <c r="D1927">
        <v>17000000</v>
      </c>
      <c r="E1927">
        <v>57103895</v>
      </c>
      <c r="F1927" s="1" t="s">
        <v>6781</v>
      </c>
      <c r="G1927" s="1" t="s">
        <v>238</v>
      </c>
      <c r="H1927" s="1" t="s">
        <v>1961</v>
      </c>
      <c r="I1927">
        <v>109</v>
      </c>
      <c r="J1927" s="1" t="s">
        <v>19</v>
      </c>
      <c r="K1927">
        <v>306</v>
      </c>
      <c r="L1927">
        <v>6.3</v>
      </c>
      <c r="M1927">
        <v>2006</v>
      </c>
      <c r="N1927">
        <v>18388375.690000001</v>
      </c>
      <c r="O1927">
        <v>61767522.039999999</v>
      </c>
    </row>
    <row r="1928" spans="1:15" x14ac:dyDescent="0.3">
      <c r="A1928">
        <v>37094</v>
      </c>
      <c r="B1928" s="1" t="s">
        <v>10341</v>
      </c>
      <c r="C1928">
        <v>0.75084700000000004</v>
      </c>
      <c r="D1928">
        <v>25000000</v>
      </c>
      <c r="E1928">
        <v>40903593</v>
      </c>
      <c r="F1928" s="1" t="s">
        <v>10342</v>
      </c>
      <c r="G1928" s="1" t="s">
        <v>1164</v>
      </c>
      <c r="H1928" s="1" t="s">
        <v>2550</v>
      </c>
      <c r="I1928">
        <v>113</v>
      </c>
      <c r="J1928" s="1" t="s">
        <v>86</v>
      </c>
      <c r="K1928">
        <v>380</v>
      </c>
      <c r="L1928">
        <v>7</v>
      </c>
      <c r="M1928">
        <v>1993</v>
      </c>
      <c r="N1928">
        <v>37736749.039999999</v>
      </c>
      <c r="O1928">
        <v>61742744.960000001</v>
      </c>
    </row>
    <row r="1929" spans="1:15" x14ac:dyDescent="0.3">
      <c r="A1929">
        <v>19913</v>
      </c>
      <c r="B1929" s="1" t="s">
        <v>1329</v>
      </c>
      <c r="C1929">
        <v>3.2441390000000001</v>
      </c>
      <c r="D1929">
        <v>7500000</v>
      </c>
      <c r="E1929">
        <v>60722734</v>
      </c>
      <c r="F1929" s="1" t="s">
        <v>1330</v>
      </c>
      <c r="G1929" s="1" t="s">
        <v>308</v>
      </c>
      <c r="H1929" s="1" t="s">
        <v>737</v>
      </c>
      <c r="I1929">
        <v>95</v>
      </c>
      <c r="J1929" s="1" t="s">
        <v>61</v>
      </c>
      <c r="K1929">
        <v>1778</v>
      </c>
      <c r="L1929">
        <v>7.3</v>
      </c>
      <c r="M1929">
        <v>2009</v>
      </c>
      <c r="N1929">
        <v>7623003.2560000001</v>
      </c>
      <c r="O1929">
        <v>61718613.200000003</v>
      </c>
    </row>
    <row r="1930" spans="1:15" x14ac:dyDescent="0.3">
      <c r="A1930">
        <v>227156</v>
      </c>
      <c r="B1930" s="1" t="s">
        <v>806</v>
      </c>
      <c r="C1930">
        <v>2.8819910000000002</v>
      </c>
      <c r="D1930">
        <v>25000000</v>
      </c>
      <c r="E1930">
        <v>66980456</v>
      </c>
      <c r="F1930" s="1" t="s">
        <v>807</v>
      </c>
      <c r="G1930" s="1" t="s">
        <v>358</v>
      </c>
      <c r="H1930" s="1" t="s">
        <v>808</v>
      </c>
      <c r="I1930">
        <v>94</v>
      </c>
      <c r="J1930" s="1" t="s">
        <v>51</v>
      </c>
      <c r="K1930">
        <v>1151</v>
      </c>
      <c r="L1930">
        <v>6.3</v>
      </c>
      <c r="M1930">
        <v>2014</v>
      </c>
      <c r="N1930">
        <v>23027276.27</v>
      </c>
      <c r="O1930">
        <v>61695098.600000001</v>
      </c>
    </row>
    <row r="1931" spans="1:15" x14ac:dyDescent="0.3">
      <c r="A1931">
        <v>68817</v>
      </c>
      <c r="B1931" s="1" t="s">
        <v>3918</v>
      </c>
      <c r="C1931">
        <v>0.78548899999999999</v>
      </c>
      <c r="D1931">
        <v>24000000</v>
      </c>
      <c r="E1931">
        <v>63543328</v>
      </c>
      <c r="F1931" s="1" t="s">
        <v>3919</v>
      </c>
      <c r="G1931" s="1" t="s">
        <v>3920</v>
      </c>
      <c r="H1931" s="1" t="s">
        <v>3921</v>
      </c>
      <c r="I1931">
        <v>113</v>
      </c>
      <c r="J1931" s="1" t="s">
        <v>51</v>
      </c>
      <c r="K1931">
        <v>266</v>
      </c>
      <c r="L1931">
        <v>6.5</v>
      </c>
      <c r="M1931">
        <v>2011</v>
      </c>
      <c r="N1931">
        <v>23265553.02</v>
      </c>
      <c r="O1931">
        <v>61598777.780000001</v>
      </c>
    </row>
    <row r="1932" spans="1:15" x14ac:dyDescent="0.3">
      <c r="A1932">
        <v>273895</v>
      </c>
      <c r="B1932" s="1" t="s">
        <v>921</v>
      </c>
      <c r="C1932">
        <v>1.754707</v>
      </c>
      <c r="D1932">
        <v>20000000</v>
      </c>
      <c r="E1932">
        <v>66787908</v>
      </c>
      <c r="F1932" s="1" t="s">
        <v>922</v>
      </c>
      <c r="G1932" s="1" t="s">
        <v>923</v>
      </c>
      <c r="H1932" s="1" t="s">
        <v>924</v>
      </c>
      <c r="I1932">
        <v>127</v>
      </c>
      <c r="J1932" s="1" t="s">
        <v>189</v>
      </c>
      <c r="K1932">
        <v>580</v>
      </c>
      <c r="L1932">
        <v>7.5</v>
      </c>
      <c r="M1932">
        <v>2014</v>
      </c>
      <c r="N1932">
        <v>18421821.02</v>
      </c>
      <c r="O1932">
        <v>61517744.359999999</v>
      </c>
    </row>
    <row r="1933" spans="1:15" x14ac:dyDescent="0.3">
      <c r="A1933">
        <v>22832</v>
      </c>
      <c r="B1933" s="1" t="s">
        <v>1577</v>
      </c>
      <c r="C1933">
        <v>0.79676100000000005</v>
      </c>
      <c r="D1933">
        <v>40000000</v>
      </c>
      <c r="E1933">
        <v>60462347</v>
      </c>
      <c r="F1933" s="1" t="s">
        <v>1578</v>
      </c>
      <c r="G1933" s="1" t="s">
        <v>1579</v>
      </c>
      <c r="H1933" s="1" t="s">
        <v>1580</v>
      </c>
      <c r="I1933">
        <v>99</v>
      </c>
      <c r="J1933" s="1" t="s">
        <v>19</v>
      </c>
      <c r="K1933">
        <v>218</v>
      </c>
      <c r="L1933">
        <v>6.1</v>
      </c>
      <c r="M1933">
        <v>2009</v>
      </c>
      <c r="N1933">
        <v>40656017.359999999</v>
      </c>
      <c r="O1933">
        <v>61453955.740000002</v>
      </c>
    </row>
    <row r="1934" spans="1:15" x14ac:dyDescent="0.3">
      <c r="A1934">
        <v>11281</v>
      </c>
      <c r="B1934" s="1" t="s">
        <v>8567</v>
      </c>
      <c r="C1934">
        <v>0.56493899999999997</v>
      </c>
      <c r="D1934">
        <v>2500000</v>
      </c>
      <c r="E1934">
        <v>25533818</v>
      </c>
      <c r="F1934" s="1" t="s">
        <v>1671</v>
      </c>
      <c r="G1934" s="1" t="s">
        <v>2583</v>
      </c>
      <c r="H1934" s="1" t="s">
        <v>4411</v>
      </c>
      <c r="I1934">
        <v>92</v>
      </c>
      <c r="J1934" s="1" t="s">
        <v>341</v>
      </c>
      <c r="K1934">
        <v>162</v>
      </c>
      <c r="L1934">
        <v>6.4</v>
      </c>
      <c r="M1934">
        <v>1981</v>
      </c>
      <c r="N1934">
        <v>5995477.0120000001</v>
      </c>
      <c r="O1934">
        <v>61234967.539999999</v>
      </c>
    </row>
    <row r="1935" spans="1:15" x14ac:dyDescent="0.3">
      <c r="A1935">
        <v>13342</v>
      </c>
      <c r="B1935" s="1" t="s">
        <v>9117</v>
      </c>
      <c r="C1935">
        <v>0.92538299999999996</v>
      </c>
      <c r="D1935">
        <v>4500000</v>
      </c>
      <c r="E1935">
        <v>27092880</v>
      </c>
      <c r="F1935" s="1" t="s">
        <v>9118</v>
      </c>
      <c r="G1935" s="1" t="s">
        <v>468</v>
      </c>
      <c r="H1935" s="1" t="s">
        <v>7823</v>
      </c>
      <c r="I1935">
        <v>90</v>
      </c>
      <c r="J1935" s="1" t="s">
        <v>61</v>
      </c>
      <c r="K1935">
        <v>157</v>
      </c>
      <c r="L1935">
        <v>6.9</v>
      </c>
      <c r="M1935">
        <v>1982</v>
      </c>
      <c r="N1935">
        <v>10168390.810000001</v>
      </c>
      <c r="O1935">
        <v>61220220.460000001</v>
      </c>
    </row>
    <row r="1936" spans="1:15" x14ac:dyDescent="0.3">
      <c r="A1936">
        <v>30315</v>
      </c>
      <c r="B1936" s="1" t="s">
        <v>1290</v>
      </c>
      <c r="C1936">
        <v>0.16412299999999999</v>
      </c>
      <c r="D1936">
        <v>500000</v>
      </c>
      <c r="E1936">
        <v>17000000</v>
      </c>
      <c r="F1936" s="1" t="s">
        <v>1291</v>
      </c>
      <c r="G1936" s="1" t="s">
        <v>1292</v>
      </c>
      <c r="H1936" s="1" t="s">
        <v>1293</v>
      </c>
      <c r="I1936">
        <v>97</v>
      </c>
      <c r="J1936" s="1" t="s">
        <v>341</v>
      </c>
      <c r="K1936">
        <v>16</v>
      </c>
      <c r="L1936">
        <v>5.7</v>
      </c>
      <c r="M1936">
        <v>1977</v>
      </c>
      <c r="N1936">
        <v>1798890.5160000001</v>
      </c>
      <c r="O1936">
        <v>61162277.549999997</v>
      </c>
    </row>
    <row r="1937" spans="1:15" x14ac:dyDescent="0.3">
      <c r="A1937">
        <v>4959</v>
      </c>
      <c r="B1937" s="1" t="s">
        <v>1655</v>
      </c>
      <c r="C1937">
        <v>0.59516999999999998</v>
      </c>
      <c r="D1937">
        <v>50000000</v>
      </c>
      <c r="E1937">
        <v>60161391</v>
      </c>
      <c r="F1937" s="1" t="s">
        <v>1656</v>
      </c>
      <c r="G1937" s="1" t="s">
        <v>1657</v>
      </c>
      <c r="H1937" s="1" t="s">
        <v>1658</v>
      </c>
      <c r="I1937">
        <v>118</v>
      </c>
      <c r="J1937" s="1" t="s">
        <v>51</v>
      </c>
      <c r="K1937">
        <v>207</v>
      </c>
      <c r="L1937">
        <v>5.8</v>
      </c>
      <c r="M1937">
        <v>2009</v>
      </c>
      <c r="N1937">
        <v>50820021.710000001</v>
      </c>
      <c r="O1937">
        <v>61148063.93</v>
      </c>
    </row>
    <row r="1938" spans="1:15" x14ac:dyDescent="0.3">
      <c r="A1938">
        <v>16558</v>
      </c>
      <c r="B1938" s="1" t="s">
        <v>1704</v>
      </c>
      <c r="C1938">
        <v>0.50870499999999996</v>
      </c>
      <c r="D1938">
        <v>78146652</v>
      </c>
      <c r="E1938">
        <v>60000000</v>
      </c>
      <c r="F1938" s="1" t="s">
        <v>1705</v>
      </c>
      <c r="G1938" s="1" t="s">
        <v>1657</v>
      </c>
      <c r="H1938" s="1" t="s">
        <v>1706</v>
      </c>
      <c r="I1938">
        <v>125</v>
      </c>
      <c r="J1938" s="1" t="s">
        <v>157</v>
      </c>
      <c r="K1938">
        <v>124</v>
      </c>
      <c r="L1938">
        <v>5.5</v>
      </c>
      <c r="M1938">
        <v>2009</v>
      </c>
      <c r="N1938">
        <v>79428291.019999996</v>
      </c>
      <c r="O1938">
        <v>60984026.049999997</v>
      </c>
    </row>
    <row r="1939" spans="1:15" x14ac:dyDescent="0.3">
      <c r="A1939">
        <v>3291</v>
      </c>
      <c r="B1939" s="1" t="s">
        <v>6415</v>
      </c>
      <c r="C1939">
        <v>0.78490899999999997</v>
      </c>
      <c r="D1939">
        <v>7000000</v>
      </c>
      <c r="E1939">
        <v>54600000</v>
      </c>
      <c r="F1939" s="1" t="s">
        <v>6416</v>
      </c>
      <c r="G1939" s="1" t="s">
        <v>6417</v>
      </c>
      <c r="H1939" s="1" t="s">
        <v>917</v>
      </c>
      <c r="I1939">
        <v>93</v>
      </c>
      <c r="J1939" s="1" t="s">
        <v>51</v>
      </c>
      <c r="K1939">
        <v>154</v>
      </c>
      <c r="L1939">
        <v>6.4</v>
      </c>
      <c r="M1939">
        <v>2005</v>
      </c>
      <c r="N1939">
        <v>7815943.0279999999</v>
      </c>
      <c r="O1939">
        <v>60964355.619999997</v>
      </c>
    </row>
    <row r="1940" spans="1:15" x14ac:dyDescent="0.3">
      <c r="A1940">
        <v>2142</v>
      </c>
      <c r="B1940" s="1" t="s">
        <v>5558</v>
      </c>
      <c r="C1940">
        <v>0.47376200000000002</v>
      </c>
      <c r="D1940">
        <v>15000000</v>
      </c>
      <c r="E1940">
        <v>44862187</v>
      </c>
      <c r="F1940" s="1" t="s">
        <v>5559</v>
      </c>
      <c r="G1940" s="1" t="s">
        <v>775</v>
      </c>
      <c r="H1940" s="1" t="s">
        <v>2012</v>
      </c>
      <c r="I1940">
        <v>104</v>
      </c>
      <c r="J1940" s="1" t="s">
        <v>19</v>
      </c>
      <c r="K1940">
        <v>185</v>
      </c>
      <c r="L1940">
        <v>6.5</v>
      </c>
      <c r="M1940">
        <v>1997</v>
      </c>
      <c r="N1940">
        <v>20376904.82</v>
      </c>
      <c r="O1940">
        <v>60943500.960000001</v>
      </c>
    </row>
    <row r="1941" spans="1:15" x14ac:dyDescent="0.3">
      <c r="A1941">
        <v>186</v>
      </c>
      <c r="B1941" s="1" t="s">
        <v>6705</v>
      </c>
      <c r="C1941">
        <v>1.5203869999999999</v>
      </c>
      <c r="D1941">
        <v>27000000</v>
      </c>
      <c r="E1941">
        <v>56308881</v>
      </c>
      <c r="F1941" s="1" t="s">
        <v>6706</v>
      </c>
      <c r="G1941" s="1" t="s">
        <v>1209</v>
      </c>
      <c r="H1941" s="1" t="s">
        <v>489</v>
      </c>
      <c r="I1941">
        <v>110</v>
      </c>
      <c r="J1941" s="1" t="s">
        <v>51</v>
      </c>
      <c r="K1941">
        <v>787</v>
      </c>
      <c r="L1941">
        <v>7.3</v>
      </c>
      <c r="M1941">
        <v>2006</v>
      </c>
      <c r="N1941">
        <v>29205067.27</v>
      </c>
      <c r="O1941">
        <v>60907579.920000002</v>
      </c>
    </row>
    <row r="1942" spans="1:15" x14ac:dyDescent="0.3">
      <c r="A1942">
        <v>1578</v>
      </c>
      <c r="B1942" s="1" t="s">
        <v>7490</v>
      </c>
      <c r="C1942">
        <v>1.328578</v>
      </c>
      <c r="D1942">
        <v>18000000</v>
      </c>
      <c r="E1942">
        <v>23000000</v>
      </c>
      <c r="F1942" s="1" t="s">
        <v>7491</v>
      </c>
      <c r="G1942" s="1" t="s">
        <v>219</v>
      </c>
      <c r="H1942" s="1" t="s">
        <v>1898</v>
      </c>
      <c r="I1942">
        <v>129</v>
      </c>
      <c r="J1942" s="1" t="s">
        <v>51</v>
      </c>
      <c r="K1942">
        <v>437</v>
      </c>
      <c r="L1942">
        <v>7.4</v>
      </c>
      <c r="M1942">
        <v>1980</v>
      </c>
      <c r="N1942">
        <v>47628661.549999997</v>
      </c>
      <c r="O1942">
        <v>60858845.32</v>
      </c>
    </row>
    <row r="1943" spans="1:15" x14ac:dyDescent="0.3">
      <c r="A1943">
        <v>10014</v>
      </c>
      <c r="B1943" s="1" t="s">
        <v>6135</v>
      </c>
      <c r="C1943">
        <v>1.299275</v>
      </c>
      <c r="D1943">
        <v>3000000</v>
      </c>
      <c r="E1943">
        <v>29999213</v>
      </c>
      <c r="F1943" s="1" t="s">
        <v>6136</v>
      </c>
      <c r="G1943" s="1" t="s">
        <v>5244</v>
      </c>
      <c r="H1943" s="1" t="s">
        <v>6137</v>
      </c>
      <c r="I1943">
        <v>87</v>
      </c>
      <c r="J1943" s="1" t="s">
        <v>341</v>
      </c>
      <c r="K1943">
        <v>168</v>
      </c>
      <c r="L1943">
        <v>5.7</v>
      </c>
      <c r="M1943">
        <v>1985</v>
      </c>
      <c r="N1943">
        <v>6081498.1569999997</v>
      </c>
      <c r="O1943">
        <v>60813386.189999998</v>
      </c>
    </row>
    <row r="1944" spans="1:15" x14ac:dyDescent="0.3">
      <c r="A1944">
        <v>12919</v>
      </c>
      <c r="B1944" s="1" t="s">
        <v>9888</v>
      </c>
      <c r="C1944">
        <v>0.48156100000000002</v>
      </c>
      <c r="D1944">
        <v>1800000</v>
      </c>
      <c r="E1944">
        <v>31623833</v>
      </c>
      <c r="F1944" s="1" t="s">
        <v>9889</v>
      </c>
      <c r="G1944" s="1" t="s">
        <v>3374</v>
      </c>
      <c r="H1944" s="1" t="s">
        <v>9890</v>
      </c>
      <c r="I1944">
        <v>94</v>
      </c>
      <c r="J1944" s="1" t="s">
        <v>51</v>
      </c>
      <c r="K1944">
        <v>72</v>
      </c>
      <c r="L1944">
        <v>6.4</v>
      </c>
      <c r="M1944">
        <v>1987</v>
      </c>
      <c r="N1944">
        <v>3454344.7889999999</v>
      </c>
      <c r="O1944">
        <v>60688679.289999999</v>
      </c>
    </row>
    <row r="1945" spans="1:15" x14ac:dyDescent="0.3">
      <c r="A1945">
        <v>11375</v>
      </c>
      <c r="B1945" s="1" t="s">
        <v>5345</v>
      </c>
      <c r="C1945">
        <v>0.36743999999999999</v>
      </c>
      <c r="D1945">
        <v>75000000</v>
      </c>
      <c r="E1945">
        <v>51142659</v>
      </c>
      <c r="F1945" s="1" t="s">
        <v>5346</v>
      </c>
      <c r="G1945" s="1" t="s">
        <v>31</v>
      </c>
      <c r="H1945" s="1" t="s">
        <v>2742</v>
      </c>
      <c r="I1945">
        <v>116</v>
      </c>
      <c r="J1945" s="1" t="s">
        <v>19</v>
      </c>
      <c r="K1945">
        <v>76</v>
      </c>
      <c r="L1945">
        <v>4.8</v>
      </c>
      <c r="M1945">
        <v>2003</v>
      </c>
      <c r="N1945">
        <v>88901448.359999999</v>
      </c>
      <c r="O1945">
        <v>60622086.109999999</v>
      </c>
    </row>
    <row r="1946" spans="1:15" x14ac:dyDescent="0.3">
      <c r="A1946">
        <v>9663</v>
      </c>
      <c r="B1946" s="1" t="s">
        <v>8040</v>
      </c>
      <c r="C1946">
        <v>0.63744599999999996</v>
      </c>
      <c r="D1946">
        <v>22000000</v>
      </c>
      <c r="E1946">
        <v>28744356</v>
      </c>
      <c r="F1946" s="1" t="s">
        <v>8041</v>
      </c>
      <c r="G1946" s="1" t="s">
        <v>358</v>
      </c>
      <c r="H1946" s="1" t="s">
        <v>2204</v>
      </c>
      <c r="I1946">
        <v>115</v>
      </c>
      <c r="J1946" s="1" t="s">
        <v>19</v>
      </c>
      <c r="K1946">
        <v>91</v>
      </c>
      <c r="L1946">
        <v>6.3</v>
      </c>
      <c r="M1946">
        <v>1984</v>
      </c>
      <c r="N1946">
        <v>46178924.859999999</v>
      </c>
      <c r="O1946">
        <v>60335611.630000003</v>
      </c>
    </row>
    <row r="1947" spans="1:15" x14ac:dyDescent="0.3">
      <c r="A1947">
        <v>11884</v>
      </c>
      <c r="B1947" s="1" t="s">
        <v>8055</v>
      </c>
      <c r="C1947">
        <v>0.55031300000000005</v>
      </c>
      <c r="D1947">
        <v>15000000</v>
      </c>
      <c r="E1947">
        <v>28733290</v>
      </c>
      <c r="F1947" s="1" t="s">
        <v>8056</v>
      </c>
      <c r="G1947" s="1" t="s">
        <v>8057</v>
      </c>
      <c r="H1947" s="1" t="s">
        <v>8058</v>
      </c>
      <c r="I1947">
        <v>101</v>
      </c>
      <c r="J1947" s="1" t="s">
        <v>28</v>
      </c>
      <c r="K1947">
        <v>101</v>
      </c>
      <c r="L1947">
        <v>6.1</v>
      </c>
      <c r="M1947">
        <v>1984</v>
      </c>
      <c r="N1947">
        <v>31485630.59</v>
      </c>
      <c r="O1947">
        <v>60312383.630000003</v>
      </c>
    </row>
    <row r="1948" spans="1:15" x14ac:dyDescent="0.3">
      <c r="A1948">
        <v>39486</v>
      </c>
      <c r="B1948" s="1" t="s">
        <v>2425</v>
      </c>
      <c r="C1948">
        <v>6.3240000000000005E-2</v>
      </c>
      <c r="D1948">
        <v>35000000</v>
      </c>
      <c r="E1948">
        <v>60251371</v>
      </c>
      <c r="F1948" s="1" t="s">
        <v>2426</v>
      </c>
      <c r="G1948" s="1" t="s">
        <v>2427</v>
      </c>
      <c r="H1948" s="1" t="s">
        <v>1157</v>
      </c>
      <c r="I1948">
        <v>123</v>
      </c>
      <c r="J1948" s="1" t="s">
        <v>51</v>
      </c>
      <c r="K1948">
        <v>52</v>
      </c>
      <c r="L1948">
        <v>6.6</v>
      </c>
      <c r="M1948">
        <v>2010</v>
      </c>
      <c r="N1948">
        <v>35000000</v>
      </c>
      <c r="O1948">
        <v>60251371</v>
      </c>
    </row>
    <row r="1949" spans="1:15" x14ac:dyDescent="0.3">
      <c r="A1949">
        <v>583</v>
      </c>
      <c r="B1949" s="1" t="s">
        <v>7961</v>
      </c>
      <c r="C1949">
        <v>1.4650879999999999</v>
      </c>
      <c r="D1949">
        <v>4000000</v>
      </c>
      <c r="E1949">
        <v>20045115</v>
      </c>
      <c r="F1949" s="1" t="s">
        <v>7962</v>
      </c>
      <c r="G1949" s="1" t="s">
        <v>7963</v>
      </c>
      <c r="H1949" s="1" t="s">
        <v>7964</v>
      </c>
      <c r="I1949">
        <v>94</v>
      </c>
      <c r="J1949" s="1" t="s">
        <v>61</v>
      </c>
      <c r="K1949">
        <v>716</v>
      </c>
      <c r="L1949">
        <v>7.5</v>
      </c>
      <c r="M1949">
        <v>1979</v>
      </c>
      <c r="N1949">
        <v>12018216.01</v>
      </c>
      <c r="O1949">
        <v>60226630.5</v>
      </c>
    </row>
    <row r="1950" spans="1:15" x14ac:dyDescent="0.3">
      <c r="A1950">
        <v>9413</v>
      </c>
      <c r="B1950" s="1" t="s">
        <v>5608</v>
      </c>
      <c r="C1950">
        <v>0.28555900000000001</v>
      </c>
      <c r="D1950">
        <v>19000000</v>
      </c>
      <c r="E1950">
        <v>44332015</v>
      </c>
      <c r="F1950" s="1" t="s">
        <v>5609</v>
      </c>
      <c r="G1950" s="1" t="s">
        <v>820</v>
      </c>
      <c r="H1950" s="1" t="s">
        <v>5610</v>
      </c>
      <c r="I1950">
        <v>105</v>
      </c>
      <c r="J1950" s="1" t="s">
        <v>61</v>
      </c>
      <c r="K1950">
        <v>57</v>
      </c>
      <c r="L1950">
        <v>5.2</v>
      </c>
      <c r="M1950">
        <v>1997</v>
      </c>
      <c r="N1950">
        <v>25810746.100000001</v>
      </c>
      <c r="O1950">
        <v>60223283.329999998</v>
      </c>
    </row>
    <row r="1951" spans="1:15" x14ac:dyDescent="0.3">
      <c r="A1951">
        <v>11439</v>
      </c>
      <c r="B1951" s="1" t="s">
        <v>2064</v>
      </c>
      <c r="C1951">
        <v>1.1073580000000001</v>
      </c>
      <c r="D1951">
        <v>45000000</v>
      </c>
      <c r="E1951">
        <v>60222298</v>
      </c>
      <c r="F1951" s="1" t="s">
        <v>2065</v>
      </c>
      <c r="G1951" s="1" t="s">
        <v>2066</v>
      </c>
      <c r="H1951" s="1" t="s">
        <v>2067</v>
      </c>
      <c r="I1951">
        <v>128</v>
      </c>
      <c r="J1951" s="1" t="s">
        <v>157</v>
      </c>
      <c r="K1951">
        <v>357</v>
      </c>
      <c r="L1951">
        <v>6.5</v>
      </c>
      <c r="M1951">
        <v>2010</v>
      </c>
      <c r="N1951">
        <v>45000000</v>
      </c>
      <c r="O1951">
        <v>60222298</v>
      </c>
    </row>
    <row r="1952" spans="1:15" x14ac:dyDescent="0.3">
      <c r="A1952">
        <v>2768</v>
      </c>
      <c r="B1952" s="1" t="s">
        <v>7519</v>
      </c>
      <c r="C1952">
        <v>0.28350700000000001</v>
      </c>
      <c r="D1952">
        <v>4800000</v>
      </c>
      <c r="E1952">
        <v>22743674</v>
      </c>
      <c r="F1952" s="1" t="s">
        <v>7520</v>
      </c>
      <c r="G1952" s="1" t="s">
        <v>1401</v>
      </c>
      <c r="H1952" s="1" t="s">
        <v>4469</v>
      </c>
      <c r="I1952">
        <v>117</v>
      </c>
      <c r="J1952" s="1" t="s">
        <v>157</v>
      </c>
      <c r="K1952">
        <v>53</v>
      </c>
      <c r="L1952">
        <v>5.8</v>
      </c>
      <c r="M1952">
        <v>1980</v>
      </c>
      <c r="N1952">
        <v>12700976.41</v>
      </c>
      <c r="O1952">
        <v>60180597.299999997</v>
      </c>
    </row>
    <row r="1953" spans="1:15" x14ac:dyDescent="0.3">
      <c r="A1953">
        <v>20283</v>
      </c>
      <c r="B1953" s="1" t="s">
        <v>7990</v>
      </c>
      <c r="C1953">
        <v>0.30742900000000001</v>
      </c>
      <c r="D1953">
        <v>2300000</v>
      </c>
      <c r="E1953">
        <v>20000000</v>
      </c>
      <c r="F1953" s="1" t="s">
        <v>7991</v>
      </c>
      <c r="G1953" s="1" t="s">
        <v>1368</v>
      </c>
      <c r="H1953" s="1" t="s">
        <v>7992</v>
      </c>
      <c r="I1953">
        <v>100</v>
      </c>
      <c r="J1953" s="1" t="s">
        <v>51</v>
      </c>
      <c r="K1953">
        <v>34</v>
      </c>
      <c r="L1953">
        <v>7.2</v>
      </c>
      <c r="M1953">
        <v>1979</v>
      </c>
      <c r="N1953">
        <v>6910474.2060000002</v>
      </c>
      <c r="O1953">
        <v>60091080.049999997</v>
      </c>
    </row>
    <row r="1954" spans="1:15" x14ac:dyDescent="0.3">
      <c r="A1954">
        <v>35688</v>
      </c>
      <c r="B1954" s="1" t="s">
        <v>2412</v>
      </c>
      <c r="C1954">
        <v>0.14025099999999999</v>
      </c>
      <c r="D1954">
        <v>20000000</v>
      </c>
      <c r="E1954">
        <v>60072596</v>
      </c>
      <c r="F1954" s="1" t="s">
        <v>2413</v>
      </c>
      <c r="G1954" s="1" t="s">
        <v>2414</v>
      </c>
      <c r="H1954" s="1" t="s">
        <v>2414</v>
      </c>
      <c r="I1954">
        <v>121</v>
      </c>
      <c r="J1954" s="1" t="s">
        <v>61</v>
      </c>
      <c r="K1954">
        <v>21</v>
      </c>
      <c r="L1954">
        <v>6</v>
      </c>
      <c r="M1954">
        <v>2010</v>
      </c>
      <c r="N1954">
        <v>20000000</v>
      </c>
      <c r="O1954">
        <v>60072596</v>
      </c>
    </row>
    <row r="1955" spans="1:15" x14ac:dyDescent="0.3">
      <c r="A1955">
        <v>5876</v>
      </c>
      <c r="B1955" s="1" t="s">
        <v>7558</v>
      </c>
      <c r="C1955">
        <v>2.5105710000000001</v>
      </c>
      <c r="D1955">
        <v>18000000</v>
      </c>
      <c r="E1955">
        <v>57096190</v>
      </c>
      <c r="F1955" s="1" t="s">
        <v>7559</v>
      </c>
      <c r="G1955" s="1" t="s">
        <v>2510</v>
      </c>
      <c r="H1955" s="1" t="s">
        <v>2446</v>
      </c>
      <c r="I1955">
        <v>126</v>
      </c>
      <c r="J1955" s="1" t="s">
        <v>46</v>
      </c>
      <c r="K1955">
        <v>714</v>
      </c>
      <c r="L1955">
        <v>6.6</v>
      </c>
      <c r="M1955">
        <v>2007</v>
      </c>
      <c r="N1955">
        <v>18930034.489999998</v>
      </c>
      <c r="O1955">
        <v>60046269.210000001</v>
      </c>
    </row>
    <row r="1956" spans="1:15" x14ac:dyDescent="0.3">
      <c r="A1956">
        <v>786</v>
      </c>
      <c r="B1956" s="1" t="s">
        <v>8944</v>
      </c>
      <c r="C1956">
        <v>0.73656200000000005</v>
      </c>
      <c r="D1956">
        <v>60000000</v>
      </c>
      <c r="E1956">
        <v>47383689</v>
      </c>
      <c r="F1956" s="1" t="s">
        <v>8945</v>
      </c>
      <c r="G1956" s="1" t="s">
        <v>3820</v>
      </c>
      <c r="H1956" s="1" t="s">
        <v>539</v>
      </c>
      <c r="I1956">
        <v>122</v>
      </c>
      <c r="J1956" s="1" t="s">
        <v>51</v>
      </c>
      <c r="K1956">
        <v>454</v>
      </c>
      <c r="L1956">
        <v>7.3</v>
      </c>
      <c r="M1956">
        <v>2000</v>
      </c>
      <c r="N1956">
        <v>75977526.859999999</v>
      </c>
      <c r="O1956">
        <v>60001591.729999997</v>
      </c>
    </row>
    <row r="1957" spans="1:15" x14ac:dyDescent="0.3">
      <c r="A1957">
        <v>77866</v>
      </c>
      <c r="B1957" s="1" t="s">
        <v>4831</v>
      </c>
      <c r="C1957">
        <v>1.2523919999999999</v>
      </c>
      <c r="D1957">
        <v>25000000</v>
      </c>
      <c r="E1957">
        <v>63100000</v>
      </c>
      <c r="F1957" s="1" t="s">
        <v>4832</v>
      </c>
      <c r="G1957" s="1" t="s">
        <v>131</v>
      </c>
      <c r="H1957" s="1" t="s">
        <v>224</v>
      </c>
      <c r="I1957">
        <v>109</v>
      </c>
      <c r="J1957" s="1" t="s">
        <v>157</v>
      </c>
      <c r="K1957">
        <v>549</v>
      </c>
      <c r="L1957">
        <v>6.1</v>
      </c>
      <c r="M1957">
        <v>2012</v>
      </c>
      <c r="N1957">
        <v>23743607.030000001</v>
      </c>
      <c r="O1957">
        <v>59928864.149999999</v>
      </c>
    </row>
    <row r="1958" spans="1:15" x14ac:dyDescent="0.3">
      <c r="A1958">
        <v>9906</v>
      </c>
      <c r="B1958" s="1" t="s">
        <v>6752</v>
      </c>
      <c r="C1958">
        <v>1.2118679999999999</v>
      </c>
      <c r="D1958">
        <v>50000000</v>
      </c>
      <c r="E1958">
        <v>55181129</v>
      </c>
      <c r="F1958" s="1" t="s">
        <v>6753</v>
      </c>
      <c r="G1958" s="1" t="s">
        <v>2015</v>
      </c>
      <c r="H1958" s="1" t="s">
        <v>2862</v>
      </c>
      <c r="I1958">
        <v>88</v>
      </c>
      <c r="J1958" s="1" t="s">
        <v>184</v>
      </c>
      <c r="K1958">
        <v>228</v>
      </c>
      <c r="L1958">
        <v>5.5</v>
      </c>
      <c r="M1958">
        <v>2006</v>
      </c>
      <c r="N1958">
        <v>54083457.909999996</v>
      </c>
      <c r="O1958">
        <v>59687725.359999999</v>
      </c>
    </row>
    <row r="1959" spans="1:15" x14ac:dyDescent="0.3">
      <c r="A1959">
        <v>11186</v>
      </c>
      <c r="B1959" s="1" t="s">
        <v>10083</v>
      </c>
      <c r="C1959">
        <v>1.1983470000000001</v>
      </c>
      <c r="D1959">
        <v>13000000</v>
      </c>
      <c r="E1959">
        <v>35763605</v>
      </c>
      <c r="F1959" s="1" t="s">
        <v>10084</v>
      </c>
      <c r="G1959" s="1" t="s">
        <v>10085</v>
      </c>
      <c r="H1959" s="1" t="s">
        <v>10086</v>
      </c>
      <c r="I1959">
        <v>84</v>
      </c>
      <c r="J1959" s="1" t="s">
        <v>51</v>
      </c>
      <c r="K1959">
        <v>140</v>
      </c>
      <c r="L1959">
        <v>5.9</v>
      </c>
      <c r="M1959">
        <v>1990</v>
      </c>
      <c r="N1959">
        <v>21695681.02</v>
      </c>
      <c r="O1959">
        <v>59685828.18</v>
      </c>
    </row>
    <row r="1960" spans="1:15" x14ac:dyDescent="0.3">
      <c r="A1960">
        <v>243</v>
      </c>
      <c r="B1960" s="1" t="s">
        <v>8950</v>
      </c>
      <c r="C1960">
        <v>0.69776800000000005</v>
      </c>
      <c r="D1960">
        <v>30000000</v>
      </c>
      <c r="E1960">
        <v>47126295</v>
      </c>
      <c r="F1960" s="1" t="s">
        <v>8951</v>
      </c>
      <c r="G1960" s="1" t="s">
        <v>1343</v>
      </c>
      <c r="H1960" s="1" t="s">
        <v>1815</v>
      </c>
      <c r="I1960">
        <v>113</v>
      </c>
      <c r="J1960" s="1" t="s">
        <v>61</v>
      </c>
      <c r="K1960">
        <v>379</v>
      </c>
      <c r="L1960">
        <v>7</v>
      </c>
      <c r="M1960">
        <v>2000</v>
      </c>
      <c r="N1960">
        <v>37988763.43</v>
      </c>
      <c r="O1960">
        <v>59675655.740000002</v>
      </c>
    </row>
    <row r="1961" spans="1:15" x14ac:dyDescent="0.3">
      <c r="A1961">
        <v>10439</v>
      </c>
      <c r="B1961" s="1" t="s">
        <v>10348</v>
      </c>
      <c r="C1961">
        <v>0.71050500000000005</v>
      </c>
      <c r="D1961">
        <v>28000000</v>
      </c>
      <c r="E1961">
        <v>39514713</v>
      </c>
      <c r="F1961" s="1" t="s">
        <v>10349</v>
      </c>
      <c r="G1961" s="1" t="s">
        <v>8769</v>
      </c>
      <c r="H1961" s="1" t="s">
        <v>10350</v>
      </c>
      <c r="I1961">
        <v>96</v>
      </c>
      <c r="J1961" s="1" t="s">
        <v>61</v>
      </c>
      <c r="K1961">
        <v>278</v>
      </c>
      <c r="L1961">
        <v>6.1</v>
      </c>
      <c r="M1961">
        <v>1993</v>
      </c>
      <c r="N1961">
        <v>42265158.93</v>
      </c>
      <c r="O1961">
        <v>59646272.32</v>
      </c>
    </row>
    <row r="1962" spans="1:15" x14ac:dyDescent="0.3">
      <c r="A1962">
        <v>9631</v>
      </c>
      <c r="B1962" s="1" t="s">
        <v>9213</v>
      </c>
      <c r="C1962">
        <v>1.2424980000000001</v>
      </c>
      <c r="D1962">
        <v>50000000</v>
      </c>
      <c r="E1962">
        <v>44547681</v>
      </c>
      <c r="F1962" s="1" t="s">
        <v>9214</v>
      </c>
      <c r="G1962" s="1" t="s">
        <v>84</v>
      </c>
      <c r="H1962" s="1" t="s">
        <v>180</v>
      </c>
      <c r="I1962">
        <v>140</v>
      </c>
      <c r="J1962" s="1" t="s">
        <v>19</v>
      </c>
      <c r="K1962">
        <v>337</v>
      </c>
      <c r="L1962">
        <v>6.7</v>
      </c>
      <c r="M1962">
        <v>1998</v>
      </c>
      <c r="N1962">
        <v>66884773.450000003</v>
      </c>
      <c r="O1962">
        <v>59591231.030000001</v>
      </c>
    </row>
    <row r="1963" spans="1:15" x14ac:dyDescent="0.3">
      <c r="A1963">
        <v>4643</v>
      </c>
      <c r="B1963" s="1" t="s">
        <v>6883</v>
      </c>
      <c r="C1963">
        <v>0.63287499999999997</v>
      </c>
      <c r="D1963">
        <v>70000000</v>
      </c>
      <c r="E1963">
        <v>55011732</v>
      </c>
      <c r="F1963" s="1" t="s">
        <v>6884</v>
      </c>
      <c r="G1963" s="1" t="s">
        <v>605</v>
      </c>
      <c r="H1963" s="1" t="s">
        <v>4241</v>
      </c>
      <c r="I1963">
        <v>139</v>
      </c>
      <c r="J1963" s="1" t="s">
        <v>19</v>
      </c>
      <c r="K1963">
        <v>212</v>
      </c>
      <c r="L1963">
        <v>7</v>
      </c>
      <c r="M1963">
        <v>2006</v>
      </c>
      <c r="N1963">
        <v>75716841.079999998</v>
      </c>
      <c r="O1963">
        <v>59504493.850000001</v>
      </c>
    </row>
    <row r="1964" spans="1:15" x14ac:dyDescent="0.3">
      <c r="A1964">
        <v>15668</v>
      </c>
      <c r="B1964" s="1" t="s">
        <v>7534</v>
      </c>
      <c r="C1964">
        <v>0.130304</v>
      </c>
      <c r="D1964">
        <v>20000000</v>
      </c>
      <c r="E1964">
        <v>22471595</v>
      </c>
      <c r="F1964" s="1" t="s">
        <v>7535</v>
      </c>
      <c r="G1964" s="1" t="s">
        <v>7536</v>
      </c>
      <c r="H1964" s="1" t="s">
        <v>7537</v>
      </c>
      <c r="I1964">
        <v>96</v>
      </c>
      <c r="J1964" s="1" t="s">
        <v>184</v>
      </c>
      <c r="K1964">
        <v>30</v>
      </c>
      <c r="L1964">
        <v>5.3</v>
      </c>
      <c r="M1964">
        <v>1980</v>
      </c>
      <c r="N1964">
        <v>52920735.060000002</v>
      </c>
      <c r="O1964">
        <v>59460666.270000003</v>
      </c>
    </row>
    <row r="1965" spans="1:15" x14ac:dyDescent="0.3">
      <c r="A1965">
        <v>198277</v>
      </c>
      <c r="B1965" s="1" t="s">
        <v>5781</v>
      </c>
      <c r="C1965">
        <v>1.3666990000000001</v>
      </c>
      <c r="D1965">
        <v>8000000</v>
      </c>
      <c r="E1965">
        <v>63464861</v>
      </c>
      <c r="F1965" s="1" t="s">
        <v>5782</v>
      </c>
      <c r="G1965" s="1" t="s">
        <v>139</v>
      </c>
      <c r="H1965" s="1" t="s">
        <v>5783</v>
      </c>
      <c r="I1965">
        <v>104</v>
      </c>
      <c r="J1965" s="1" t="s">
        <v>61</v>
      </c>
      <c r="K1965">
        <v>880</v>
      </c>
      <c r="L1965">
        <v>7.2</v>
      </c>
      <c r="M1965">
        <v>2013</v>
      </c>
      <c r="N1965">
        <v>7488266.8219999997</v>
      </c>
      <c r="O1965">
        <v>59405226.619999997</v>
      </c>
    </row>
    <row r="1966" spans="1:15" x14ac:dyDescent="0.3">
      <c r="A1966">
        <v>109421</v>
      </c>
      <c r="B1966" s="1" t="s">
        <v>5909</v>
      </c>
      <c r="C1966">
        <v>0.88699300000000003</v>
      </c>
      <c r="D1966">
        <v>30000000</v>
      </c>
      <c r="E1966">
        <v>63372757</v>
      </c>
      <c r="F1966" s="1" t="s">
        <v>5910</v>
      </c>
      <c r="G1966" s="1" t="s">
        <v>5911</v>
      </c>
      <c r="H1966" s="1" t="s">
        <v>1515</v>
      </c>
      <c r="I1966">
        <v>106</v>
      </c>
      <c r="J1966" s="1" t="s">
        <v>157</v>
      </c>
      <c r="K1966">
        <v>987</v>
      </c>
      <c r="L1966">
        <v>6.3</v>
      </c>
      <c r="M1966">
        <v>2013</v>
      </c>
      <c r="N1966">
        <v>28081000.579999998</v>
      </c>
      <c r="O1966">
        <v>59319014.210000001</v>
      </c>
    </row>
    <row r="1967" spans="1:15" x14ac:dyDescent="0.3">
      <c r="A1967">
        <v>72710</v>
      </c>
      <c r="B1967" s="1" t="s">
        <v>5848</v>
      </c>
      <c r="C1967">
        <v>1.06549</v>
      </c>
      <c r="D1967">
        <v>44000000</v>
      </c>
      <c r="E1967">
        <v>63327201</v>
      </c>
      <c r="F1967" s="1" t="s">
        <v>5849</v>
      </c>
      <c r="G1967" s="1" t="s">
        <v>175</v>
      </c>
      <c r="H1967" s="1" t="s">
        <v>3638</v>
      </c>
      <c r="I1967">
        <v>125</v>
      </c>
      <c r="J1967" s="1" t="s">
        <v>19</v>
      </c>
      <c r="K1967">
        <v>1399</v>
      </c>
      <c r="L1967">
        <v>6</v>
      </c>
      <c r="M1967">
        <v>2013</v>
      </c>
      <c r="N1967">
        <v>41185467.520000003</v>
      </c>
      <c r="O1967">
        <v>59276372.270000003</v>
      </c>
    </row>
    <row r="1968" spans="1:15" x14ac:dyDescent="0.3">
      <c r="A1968">
        <v>2493</v>
      </c>
      <c r="B1968" s="1" t="s">
        <v>9808</v>
      </c>
      <c r="C1968">
        <v>1.186793</v>
      </c>
      <c r="D1968">
        <v>16000000</v>
      </c>
      <c r="E1968">
        <v>30857814</v>
      </c>
      <c r="F1968" s="1" t="s">
        <v>9809</v>
      </c>
      <c r="G1968" s="1" t="s">
        <v>7190</v>
      </c>
      <c r="H1968" s="1" t="s">
        <v>1165</v>
      </c>
      <c r="I1968">
        <v>98</v>
      </c>
      <c r="J1968" s="1" t="s">
        <v>28</v>
      </c>
      <c r="K1968">
        <v>1000</v>
      </c>
      <c r="L1968">
        <v>7.5</v>
      </c>
      <c r="M1968">
        <v>1987</v>
      </c>
      <c r="N1968">
        <v>30705287.010000002</v>
      </c>
      <c r="O1968">
        <v>59218627.210000001</v>
      </c>
    </row>
    <row r="1969" spans="1:15" x14ac:dyDescent="0.3">
      <c r="A1969">
        <v>5915</v>
      </c>
      <c r="B1969" s="1" t="s">
        <v>7568</v>
      </c>
      <c r="C1969">
        <v>2.1945260000000002</v>
      </c>
      <c r="D1969">
        <v>15000000</v>
      </c>
      <c r="E1969">
        <v>56255142</v>
      </c>
      <c r="F1969" s="1" t="s">
        <v>7569</v>
      </c>
      <c r="G1969" s="1" t="s">
        <v>3329</v>
      </c>
      <c r="H1969" s="1" t="s">
        <v>468</v>
      </c>
      <c r="I1969">
        <v>148</v>
      </c>
      <c r="J1969" s="1" t="s">
        <v>28</v>
      </c>
      <c r="K1969">
        <v>1768</v>
      </c>
      <c r="L1969">
        <v>7.7</v>
      </c>
      <c r="M1969">
        <v>2007</v>
      </c>
      <c r="N1969">
        <v>15775028.74</v>
      </c>
      <c r="O1969">
        <v>59161765.450000003</v>
      </c>
    </row>
    <row r="1970" spans="1:15" x14ac:dyDescent="0.3">
      <c r="A1970">
        <v>4587</v>
      </c>
      <c r="B1970" s="1" t="s">
        <v>10182</v>
      </c>
      <c r="C1970">
        <v>0.25786500000000001</v>
      </c>
      <c r="D1970">
        <v>31000000</v>
      </c>
      <c r="E1970">
        <v>35419397</v>
      </c>
      <c r="F1970" s="1" t="s">
        <v>10183</v>
      </c>
      <c r="G1970" s="1" t="s">
        <v>2130</v>
      </c>
      <c r="H1970" s="1" t="s">
        <v>8072</v>
      </c>
      <c r="I1970">
        <v>110</v>
      </c>
      <c r="J1970" s="1" t="s">
        <v>61</v>
      </c>
      <c r="K1970">
        <v>68</v>
      </c>
      <c r="L1970">
        <v>6.5</v>
      </c>
      <c r="M1970">
        <v>1990</v>
      </c>
      <c r="N1970">
        <v>51735854.75</v>
      </c>
      <c r="O1970">
        <v>59111379.950000003</v>
      </c>
    </row>
    <row r="1971" spans="1:15" x14ac:dyDescent="0.3">
      <c r="A1971">
        <v>62835</v>
      </c>
      <c r="B1971" s="1" t="s">
        <v>3776</v>
      </c>
      <c r="C1971">
        <v>1.205338</v>
      </c>
      <c r="D1971">
        <v>40000000</v>
      </c>
      <c r="E1971">
        <v>60965854</v>
      </c>
      <c r="F1971" s="1" t="s">
        <v>3777</v>
      </c>
      <c r="G1971" s="1" t="s">
        <v>2267</v>
      </c>
      <c r="H1971" s="1" t="s">
        <v>90</v>
      </c>
      <c r="I1971">
        <v>108</v>
      </c>
      <c r="J1971" s="1" t="s">
        <v>19</v>
      </c>
      <c r="K1971">
        <v>554</v>
      </c>
      <c r="L1971">
        <v>6.5</v>
      </c>
      <c r="M1971">
        <v>2011</v>
      </c>
      <c r="N1971">
        <v>38775921.700000003</v>
      </c>
      <c r="O1971">
        <v>59100179.530000001</v>
      </c>
    </row>
    <row r="1972" spans="1:15" x14ac:dyDescent="0.3">
      <c r="A1972">
        <v>306819</v>
      </c>
      <c r="B1972" s="1" t="s">
        <v>244</v>
      </c>
      <c r="C1972">
        <v>2.5578590000000001</v>
      </c>
      <c r="D1972">
        <v>15000000</v>
      </c>
      <c r="E1972">
        <v>64191523</v>
      </c>
      <c r="F1972" s="1" t="s">
        <v>245</v>
      </c>
      <c r="G1972" s="1" t="s">
        <v>246</v>
      </c>
      <c r="H1972" s="1" t="s">
        <v>247</v>
      </c>
      <c r="I1972">
        <v>120</v>
      </c>
      <c r="J1972" s="1" t="s">
        <v>51</v>
      </c>
      <c r="K1972">
        <v>867</v>
      </c>
      <c r="L1972">
        <v>7.3</v>
      </c>
      <c r="M1972">
        <v>2015</v>
      </c>
      <c r="N1972">
        <v>13799993.93</v>
      </c>
      <c r="O1972">
        <v>59056175.18</v>
      </c>
    </row>
    <row r="1973" spans="1:15" x14ac:dyDescent="0.3">
      <c r="A1973">
        <v>8810</v>
      </c>
      <c r="B1973" s="1" t="s">
        <v>8549</v>
      </c>
      <c r="C1973">
        <v>1.248748</v>
      </c>
      <c r="D1973">
        <v>2000000</v>
      </c>
      <c r="E1973">
        <v>24600832</v>
      </c>
      <c r="F1973" s="1" t="s">
        <v>8550</v>
      </c>
      <c r="G1973" s="1" t="s">
        <v>2340</v>
      </c>
      <c r="H1973" s="1" t="s">
        <v>23</v>
      </c>
      <c r="I1973">
        <v>95</v>
      </c>
      <c r="J1973" s="1" t="s">
        <v>28</v>
      </c>
      <c r="K1973">
        <v>501</v>
      </c>
      <c r="L1973">
        <v>7.1</v>
      </c>
      <c r="M1973">
        <v>1981</v>
      </c>
      <c r="N1973">
        <v>4796381.6100000003</v>
      </c>
      <c r="O1973">
        <v>58997489.090000004</v>
      </c>
    </row>
    <row r="1974" spans="1:15" x14ac:dyDescent="0.3">
      <c r="A1974">
        <v>243940</v>
      </c>
      <c r="B1974" s="1" t="s">
        <v>584</v>
      </c>
      <c r="C1974">
        <v>0.59965500000000005</v>
      </c>
      <c r="D1974">
        <v>3300000</v>
      </c>
      <c r="E1974">
        <v>64110728</v>
      </c>
      <c r="F1974" s="1" t="s">
        <v>585</v>
      </c>
      <c r="G1974" s="1" t="s">
        <v>586</v>
      </c>
      <c r="H1974" s="1" t="s">
        <v>587</v>
      </c>
      <c r="I1974">
        <v>83</v>
      </c>
      <c r="J1974" s="1" t="s">
        <v>157</v>
      </c>
      <c r="K1974">
        <v>327</v>
      </c>
      <c r="L1974">
        <v>4.9000000000000004</v>
      </c>
      <c r="M1974">
        <v>2015</v>
      </c>
      <c r="N1974">
        <v>3035998.6639999999</v>
      </c>
      <c r="O1974">
        <v>58981843.810000002</v>
      </c>
    </row>
    <row r="1975" spans="1:15" x14ac:dyDescent="0.3">
      <c r="A1975">
        <v>16081</v>
      </c>
      <c r="B1975" s="1" t="s">
        <v>10473</v>
      </c>
      <c r="C1975">
        <v>0.241283</v>
      </c>
      <c r="D1975">
        <v>18000000</v>
      </c>
      <c r="E1975">
        <v>9000000</v>
      </c>
      <c r="F1975" s="1" t="s">
        <v>9250</v>
      </c>
      <c r="G1975" s="1" t="s">
        <v>10474</v>
      </c>
      <c r="H1975" s="1" t="s">
        <v>6169</v>
      </c>
      <c r="I1975">
        <v>152</v>
      </c>
      <c r="J1975" s="1" t="s">
        <v>28</v>
      </c>
      <c r="K1975">
        <v>16</v>
      </c>
      <c r="L1975">
        <v>5.0999999999999996</v>
      </c>
      <c r="M1975">
        <v>1967</v>
      </c>
      <c r="N1975">
        <v>117661747.3</v>
      </c>
      <c r="O1975">
        <v>58830873.659999996</v>
      </c>
    </row>
    <row r="1976" spans="1:15" x14ac:dyDescent="0.3">
      <c r="A1976">
        <v>20856</v>
      </c>
      <c r="B1976" s="1" t="s">
        <v>1682</v>
      </c>
      <c r="C1976">
        <v>0.53922999999999999</v>
      </c>
      <c r="D1976">
        <v>45000000</v>
      </c>
      <c r="E1976">
        <v>57881056</v>
      </c>
      <c r="F1976" s="1" t="s">
        <v>1683</v>
      </c>
      <c r="G1976" s="1" t="s">
        <v>1684</v>
      </c>
      <c r="H1976" s="1" t="s">
        <v>1685</v>
      </c>
      <c r="I1976">
        <v>86</v>
      </c>
      <c r="J1976" s="1" t="s">
        <v>28</v>
      </c>
      <c r="K1976">
        <v>146</v>
      </c>
      <c r="L1976">
        <v>5.0999999999999996</v>
      </c>
      <c r="M1976">
        <v>2009</v>
      </c>
      <c r="N1976">
        <v>45738019.539999999</v>
      </c>
      <c r="O1976">
        <v>58830330.450000003</v>
      </c>
    </row>
    <row r="1977" spans="1:15" x14ac:dyDescent="0.3">
      <c r="A1977">
        <v>38357</v>
      </c>
      <c r="B1977" s="1" t="s">
        <v>2180</v>
      </c>
      <c r="C1977">
        <v>0.77844000000000002</v>
      </c>
      <c r="D1977">
        <v>40000000</v>
      </c>
      <c r="E1977">
        <v>58785180</v>
      </c>
      <c r="F1977" s="1" t="s">
        <v>2181</v>
      </c>
      <c r="G1977" s="1" t="s">
        <v>2182</v>
      </c>
      <c r="H1977" s="1" t="s">
        <v>2183</v>
      </c>
      <c r="I1977">
        <v>102</v>
      </c>
      <c r="J1977" s="1" t="s">
        <v>61</v>
      </c>
      <c r="K1977">
        <v>246</v>
      </c>
      <c r="L1977">
        <v>6.1</v>
      </c>
      <c r="M1977">
        <v>2010</v>
      </c>
      <c r="N1977">
        <v>40000000</v>
      </c>
      <c r="O1977">
        <v>58785180</v>
      </c>
    </row>
    <row r="1978" spans="1:15" x14ac:dyDescent="0.3">
      <c r="A1978">
        <v>10061</v>
      </c>
      <c r="B1978" s="1" t="s">
        <v>8694</v>
      </c>
      <c r="C1978">
        <v>0.89137200000000005</v>
      </c>
      <c r="D1978">
        <v>50000000</v>
      </c>
      <c r="E1978">
        <v>42277365</v>
      </c>
      <c r="F1978" s="1" t="s">
        <v>8695</v>
      </c>
      <c r="G1978" s="1" t="s">
        <v>3004</v>
      </c>
      <c r="H1978" s="1" t="s">
        <v>2204</v>
      </c>
      <c r="I1978">
        <v>97</v>
      </c>
      <c r="J1978" s="1" t="s">
        <v>19</v>
      </c>
      <c r="K1978">
        <v>189</v>
      </c>
      <c r="L1978">
        <v>5.4</v>
      </c>
      <c r="M1978">
        <v>1996</v>
      </c>
      <c r="N1978">
        <v>69510836.950000003</v>
      </c>
      <c r="O1978">
        <v>58774700.5</v>
      </c>
    </row>
    <row r="1979" spans="1:15" x14ac:dyDescent="0.3">
      <c r="A1979">
        <v>3989</v>
      </c>
      <c r="B1979" s="1" t="s">
        <v>7288</v>
      </c>
      <c r="C1979">
        <v>0.73712</v>
      </c>
      <c r="D1979">
        <v>32000000</v>
      </c>
      <c r="E1979">
        <v>50907422</v>
      </c>
      <c r="F1979" s="1" t="s">
        <v>7289</v>
      </c>
      <c r="G1979" s="1" t="s">
        <v>7290</v>
      </c>
      <c r="H1979" s="1" t="s">
        <v>7290</v>
      </c>
      <c r="I1979">
        <v>98</v>
      </c>
      <c r="J1979" s="1" t="s">
        <v>944</v>
      </c>
      <c r="K1979">
        <v>391</v>
      </c>
      <c r="L1979">
        <v>6.5</v>
      </c>
      <c r="M1979">
        <v>2004</v>
      </c>
      <c r="N1979">
        <v>36942252.789999999</v>
      </c>
      <c r="O1979">
        <v>58769839.140000001</v>
      </c>
    </row>
    <row r="1980" spans="1:15" x14ac:dyDescent="0.3">
      <c r="A1980">
        <v>146238</v>
      </c>
      <c r="B1980" s="1" t="s">
        <v>5792</v>
      </c>
      <c r="C1980">
        <v>1.321896</v>
      </c>
      <c r="D1980">
        <v>30000000</v>
      </c>
      <c r="E1980">
        <v>62616646</v>
      </c>
      <c r="F1980" s="1" t="s">
        <v>5793</v>
      </c>
      <c r="G1980" s="1" t="s">
        <v>685</v>
      </c>
      <c r="H1980" s="1" t="s">
        <v>3730</v>
      </c>
      <c r="I1980">
        <v>91</v>
      </c>
      <c r="J1980" s="1" t="s">
        <v>86</v>
      </c>
      <c r="K1980">
        <v>413</v>
      </c>
      <c r="L1980">
        <v>5.5</v>
      </c>
      <c r="M1980">
        <v>2013</v>
      </c>
      <c r="N1980">
        <v>28081000.579999998</v>
      </c>
      <c r="O1980">
        <v>58611269.090000004</v>
      </c>
    </row>
    <row r="1981" spans="1:15" x14ac:dyDescent="0.3">
      <c r="A1981">
        <v>4995</v>
      </c>
      <c r="B1981" s="1" t="s">
        <v>5505</v>
      </c>
      <c r="C1981">
        <v>0.77827400000000002</v>
      </c>
      <c r="D1981">
        <v>15000000</v>
      </c>
      <c r="E1981">
        <v>43101594</v>
      </c>
      <c r="F1981" s="1" t="s">
        <v>5506</v>
      </c>
      <c r="G1981" s="1" t="s">
        <v>131</v>
      </c>
      <c r="H1981" s="1" t="s">
        <v>877</v>
      </c>
      <c r="I1981">
        <v>155</v>
      </c>
      <c r="J1981" s="1" t="s">
        <v>51</v>
      </c>
      <c r="K1981">
        <v>438</v>
      </c>
      <c r="L1981">
        <v>7.3</v>
      </c>
      <c r="M1981">
        <v>1997</v>
      </c>
      <c r="N1981">
        <v>20376904.82</v>
      </c>
      <c r="O1981">
        <v>58551805.219999999</v>
      </c>
    </row>
    <row r="1982" spans="1:15" x14ac:dyDescent="0.3">
      <c r="A1982">
        <v>8202</v>
      </c>
      <c r="B1982" s="1" t="s">
        <v>6269</v>
      </c>
      <c r="C1982">
        <v>2.2200630000000001</v>
      </c>
      <c r="D1982">
        <v>62000000</v>
      </c>
      <c r="E1982">
        <v>52304001</v>
      </c>
      <c r="F1982" s="1" t="s">
        <v>6270</v>
      </c>
      <c r="G1982" s="1" t="s">
        <v>409</v>
      </c>
      <c r="H1982" s="1" t="s">
        <v>1474</v>
      </c>
      <c r="I1982">
        <v>93</v>
      </c>
      <c r="J1982" s="1" t="s">
        <v>19</v>
      </c>
      <c r="K1982">
        <v>408</v>
      </c>
      <c r="L1982">
        <v>5.3</v>
      </c>
      <c r="M1982">
        <v>2005</v>
      </c>
      <c r="N1982">
        <v>69226923.959999993</v>
      </c>
      <c r="O1982">
        <v>58400727.420000002</v>
      </c>
    </row>
    <row r="1983" spans="1:15" x14ac:dyDescent="0.3">
      <c r="A1983">
        <v>15691</v>
      </c>
      <c r="B1983" s="1" t="s">
        <v>8805</v>
      </c>
      <c r="C1983">
        <v>0.27362799999999998</v>
      </c>
      <c r="D1983">
        <v>5000000</v>
      </c>
      <c r="E1983">
        <v>42000000</v>
      </c>
      <c r="F1983" s="1" t="s">
        <v>8806</v>
      </c>
      <c r="G1983" s="1" t="s">
        <v>8807</v>
      </c>
      <c r="H1983" s="1" t="s">
        <v>6541</v>
      </c>
      <c r="I1983">
        <v>89</v>
      </c>
      <c r="J1983" s="1" t="s">
        <v>8808</v>
      </c>
      <c r="K1983">
        <v>35</v>
      </c>
      <c r="L1983">
        <v>5.6</v>
      </c>
      <c r="M1983">
        <v>1996</v>
      </c>
      <c r="N1983">
        <v>6951083.6950000003</v>
      </c>
      <c r="O1983">
        <v>58389103.039999999</v>
      </c>
    </row>
    <row r="1984" spans="1:15" x14ac:dyDescent="0.3">
      <c r="A1984">
        <v>2309</v>
      </c>
      <c r="B1984" s="1" t="s">
        <v>3247</v>
      </c>
      <c r="C1984">
        <v>1.3800239999999999</v>
      </c>
      <c r="D1984">
        <v>60000000</v>
      </c>
      <c r="E1984">
        <v>57490374</v>
      </c>
      <c r="F1984" s="1" t="s">
        <v>3248</v>
      </c>
      <c r="G1984" s="1" t="s">
        <v>2355</v>
      </c>
      <c r="H1984" s="1" t="s">
        <v>2940</v>
      </c>
      <c r="I1984">
        <v>106</v>
      </c>
      <c r="J1984" s="1" t="s">
        <v>28</v>
      </c>
      <c r="K1984">
        <v>302</v>
      </c>
      <c r="L1984">
        <v>5.8</v>
      </c>
      <c r="M1984">
        <v>2008</v>
      </c>
      <c r="N1984">
        <v>60767198.030000001</v>
      </c>
      <c r="O1984">
        <v>58225482.359999999</v>
      </c>
    </row>
    <row r="1985" spans="1:15" x14ac:dyDescent="0.3">
      <c r="A1985">
        <v>9621</v>
      </c>
      <c r="B1985" s="1" t="s">
        <v>6346</v>
      </c>
      <c r="C1985">
        <v>1.08379</v>
      </c>
      <c r="D1985">
        <v>57000000</v>
      </c>
      <c r="E1985">
        <v>52034889</v>
      </c>
      <c r="F1985" s="1" t="s">
        <v>6347</v>
      </c>
      <c r="G1985" s="1" t="s">
        <v>4124</v>
      </c>
      <c r="H1985" s="1" t="s">
        <v>539</v>
      </c>
      <c r="I1985">
        <v>123</v>
      </c>
      <c r="J1985" s="1" t="s">
        <v>61</v>
      </c>
      <c r="K1985">
        <v>192</v>
      </c>
      <c r="L1985">
        <v>6</v>
      </c>
      <c r="M1985">
        <v>2005</v>
      </c>
      <c r="N1985">
        <v>63644107.509999998</v>
      </c>
      <c r="O1985">
        <v>58100246.840000004</v>
      </c>
    </row>
    <row r="1986" spans="1:15" x14ac:dyDescent="0.3">
      <c r="A1986">
        <v>49022</v>
      </c>
      <c r="B1986" s="1" t="s">
        <v>3818</v>
      </c>
      <c r="C1986">
        <v>1.0555330000000001</v>
      </c>
      <c r="D1986">
        <v>35000000</v>
      </c>
      <c r="E1986">
        <v>59901913</v>
      </c>
      <c r="F1986" s="1" t="s">
        <v>3819</v>
      </c>
      <c r="G1986" s="1" t="s">
        <v>3820</v>
      </c>
      <c r="H1986" s="1" t="s">
        <v>790</v>
      </c>
      <c r="I1986">
        <v>112</v>
      </c>
      <c r="J1986" s="1" t="s">
        <v>61</v>
      </c>
      <c r="K1986">
        <v>180</v>
      </c>
      <c r="L1986">
        <v>6</v>
      </c>
      <c r="M1986">
        <v>2011</v>
      </c>
      <c r="N1986">
        <v>33928931.490000002</v>
      </c>
      <c r="O1986">
        <v>58068797.210000001</v>
      </c>
    </row>
    <row r="1987" spans="1:15" x14ac:dyDescent="0.3">
      <c r="A1987">
        <v>17202</v>
      </c>
      <c r="B1987" s="1" t="s">
        <v>7920</v>
      </c>
      <c r="C1987">
        <v>0.17246700000000001</v>
      </c>
      <c r="D1987">
        <v>15000000</v>
      </c>
      <c r="E1987">
        <v>55184721</v>
      </c>
      <c r="F1987" s="1" t="s">
        <v>7921</v>
      </c>
      <c r="G1987" s="1" t="s">
        <v>2414</v>
      </c>
      <c r="H1987" s="1" t="s">
        <v>2414</v>
      </c>
      <c r="I1987">
        <v>113</v>
      </c>
      <c r="J1987" s="1" t="s">
        <v>61</v>
      </c>
      <c r="K1987">
        <v>20</v>
      </c>
      <c r="L1987">
        <v>6.3</v>
      </c>
      <c r="M1987">
        <v>2007</v>
      </c>
      <c r="N1987">
        <v>15775028.74</v>
      </c>
      <c r="O1987">
        <v>58036037.32</v>
      </c>
    </row>
    <row r="1988" spans="1:15" x14ac:dyDescent="0.3">
      <c r="A1988">
        <v>1262</v>
      </c>
      <c r="B1988" s="1" t="s">
        <v>6848</v>
      </c>
      <c r="C1988">
        <v>0.71369700000000003</v>
      </c>
      <c r="D1988">
        <v>30000000</v>
      </c>
      <c r="E1988">
        <v>53653224</v>
      </c>
      <c r="F1988" s="1" t="s">
        <v>6849</v>
      </c>
      <c r="G1988" s="1" t="s">
        <v>354</v>
      </c>
      <c r="H1988" s="1" t="s">
        <v>2980</v>
      </c>
      <c r="I1988">
        <v>113</v>
      </c>
      <c r="J1988" s="1" t="s">
        <v>61</v>
      </c>
      <c r="K1988">
        <v>378</v>
      </c>
      <c r="L1988">
        <v>6.9</v>
      </c>
      <c r="M1988">
        <v>2006</v>
      </c>
      <c r="N1988">
        <v>32450074.75</v>
      </c>
      <c r="O1988">
        <v>58035037.640000001</v>
      </c>
    </row>
    <row r="1989" spans="1:15" x14ac:dyDescent="0.3">
      <c r="A1989">
        <v>228205</v>
      </c>
      <c r="B1989" s="1" t="s">
        <v>314</v>
      </c>
      <c r="C1989">
        <v>2.0707080000000002</v>
      </c>
      <c r="D1989">
        <v>34000000</v>
      </c>
      <c r="E1989">
        <v>63013281</v>
      </c>
      <c r="F1989" s="1" t="s">
        <v>315</v>
      </c>
      <c r="G1989" s="1" t="s">
        <v>316</v>
      </c>
      <c r="H1989" s="1" t="s">
        <v>317</v>
      </c>
      <c r="I1989">
        <v>128</v>
      </c>
      <c r="J1989" s="1" t="s">
        <v>99</v>
      </c>
      <c r="K1989">
        <v>711</v>
      </c>
      <c r="L1989">
        <v>7.3</v>
      </c>
      <c r="M1989">
        <v>2015</v>
      </c>
      <c r="N1989">
        <v>31279986.239999998</v>
      </c>
      <c r="O1989">
        <v>57972193.009999998</v>
      </c>
    </row>
    <row r="1990" spans="1:15" x14ac:dyDescent="0.3">
      <c r="A1990">
        <v>2252</v>
      </c>
      <c r="B1990" s="1" t="s">
        <v>7689</v>
      </c>
      <c r="C1990">
        <v>0.99207199999999995</v>
      </c>
      <c r="D1990">
        <v>51500000</v>
      </c>
      <c r="E1990">
        <v>55112356</v>
      </c>
      <c r="F1990" s="1" t="s">
        <v>7690</v>
      </c>
      <c r="G1990" s="1" t="s">
        <v>2200</v>
      </c>
      <c r="H1990" s="1" t="s">
        <v>2629</v>
      </c>
      <c r="I1990">
        <v>100</v>
      </c>
      <c r="J1990" s="1" t="s">
        <v>157</v>
      </c>
      <c r="K1990">
        <v>423</v>
      </c>
      <c r="L1990">
        <v>7</v>
      </c>
      <c r="M1990">
        <v>2007</v>
      </c>
      <c r="N1990">
        <v>54160932.009999998</v>
      </c>
      <c r="O1990">
        <v>57959933.32</v>
      </c>
    </row>
    <row r="1991" spans="1:15" x14ac:dyDescent="0.3">
      <c r="A1991">
        <v>277685</v>
      </c>
      <c r="B1991" s="1" t="s">
        <v>470</v>
      </c>
      <c r="C1991">
        <v>1.191138</v>
      </c>
      <c r="D1991">
        <v>1000000</v>
      </c>
      <c r="E1991">
        <v>62882090</v>
      </c>
      <c r="F1991" s="1" t="s">
        <v>471</v>
      </c>
      <c r="G1991" s="1" t="s">
        <v>472</v>
      </c>
      <c r="H1991" s="1" t="s">
        <v>473</v>
      </c>
      <c r="I1991">
        <v>82</v>
      </c>
      <c r="J1991" s="1" t="s">
        <v>341</v>
      </c>
      <c r="K1991">
        <v>643</v>
      </c>
      <c r="L1991">
        <v>5.6</v>
      </c>
      <c r="M1991">
        <v>2015</v>
      </c>
      <c r="N1991">
        <v>919999.59519999998</v>
      </c>
      <c r="O1991">
        <v>57851497.350000001</v>
      </c>
    </row>
    <row r="1992" spans="1:15" x14ac:dyDescent="0.3">
      <c r="A1992">
        <v>9400</v>
      </c>
      <c r="B1992" s="1" t="s">
        <v>8716</v>
      </c>
      <c r="C1992">
        <v>0.69326399999999999</v>
      </c>
      <c r="D1992">
        <v>9000000</v>
      </c>
      <c r="E1992">
        <v>41590886</v>
      </c>
      <c r="F1992" s="1" t="s">
        <v>8717</v>
      </c>
      <c r="G1992" s="1" t="s">
        <v>8718</v>
      </c>
      <c r="H1992" s="1" t="s">
        <v>180</v>
      </c>
      <c r="I1992">
        <v>118</v>
      </c>
      <c r="J1992" s="1" t="s">
        <v>51</v>
      </c>
      <c r="K1992">
        <v>37</v>
      </c>
      <c r="L1992">
        <v>7</v>
      </c>
      <c r="M1992">
        <v>1996</v>
      </c>
      <c r="N1992">
        <v>12511950.65</v>
      </c>
      <c r="O1992">
        <v>57820345.909999996</v>
      </c>
    </row>
    <row r="1993" spans="1:15" x14ac:dyDescent="0.3">
      <c r="A1993">
        <v>2001</v>
      </c>
      <c r="B1993" s="1" t="s">
        <v>7804</v>
      </c>
      <c r="C1993">
        <v>0.52155899999999999</v>
      </c>
      <c r="D1993">
        <v>21000000</v>
      </c>
      <c r="E1993">
        <v>54926886</v>
      </c>
      <c r="F1993" s="1" t="s">
        <v>7805</v>
      </c>
      <c r="G1993" s="1" t="s">
        <v>876</v>
      </c>
      <c r="H1993" s="1" t="s">
        <v>3485</v>
      </c>
      <c r="I1993">
        <v>117</v>
      </c>
      <c r="J1993" s="1" t="s">
        <v>51</v>
      </c>
      <c r="K1993">
        <v>162</v>
      </c>
      <c r="L1993">
        <v>6.4</v>
      </c>
      <c r="M1993">
        <v>2007</v>
      </c>
      <c r="N1993">
        <v>22085040.239999998</v>
      </c>
      <c r="O1993">
        <v>57764880.350000001</v>
      </c>
    </row>
    <row r="1994" spans="1:15" x14ac:dyDescent="0.3">
      <c r="A1994">
        <v>13937</v>
      </c>
      <c r="B1994" s="1" t="s">
        <v>8531</v>
      </c>
      <c r="C1994">
        <v>0.47175</v>
      </c>
      <c r="D1994">
        <v>12000000</v>
      </c>
      <c r="E1994">
        <v>37170057</v>
      </c>
      <c r="F1994" s="1" t="s">
        <v>8532</v>
      </c>
      <c r="G1994" s="1" t="s">
        <v>8533</v>
      </c>
      <c r="H1994" s="1" t="s">
        <v>4359</v>
      </c>
      <c r="I1994">
        <v>91</v>
      </c>
      <c r="J1994" s="1" t="s">
        <v>51</v>
      </c>
      <c r="K1994">
        <v>16</v>
      </c>
      <c r="L1994">
        <v>5.5</v>
      </c>
      <c r="M1994">
        <v>1992</v>
      </c>
      <c r="N1994">
        <v>18648291.059999999</v>
      </c>
      <c r="O1994">
        <v>57763170.119999997</v>
      </c>
    </row>
    <row r="1995" spans="1:15" x14ac:dyDescent="0.3">
      <c r="A1995">
        <v>49524</v>
      </c>
      <c r="B1995" s="1" t="s">
        <v>5742</v>
      </c>
      <c r="C1995">
        <v>1.6898690000000001</v>
      </c>
      <c r="D1995">
        <v>130000000</v>
      </c>
      <c r="E1995">
        <v>61648500</v>
      </c>
      <c r="F1995" s="1" t="s">
        <v>5743</v>
      </c>
      <c r="G1995" s="1" t="s">
        <v>358</v>
      </c>
      <c r="H1995" s="1" t="s">
        <v>27</v>
      </c>
      <c r="I1995">
        <v>96</v>
      </c>
      <c r="J1995" s="1" t="s">
        <v>184</v>
      </c>
      <c r="K1995">
        <v>876</v>
      </c>
      <c r="L1995">
        <v>5.3</v>
      </c>
      <c r="M1995">
        <v>2013</v>
      </c>
      <c r="N1995">
        <v>121684335.90000001</v>
      </c>
      <c r="O1995">
        <v>57705052.149999999</v>
      </c>
    </row>
    <row r="1996" spans="1:15" x14ac:dyDescent="0.3">
      <c r="A1996">
        <v>15655</v>
      </c>
      <c r="B1996" s="1" t="s">
        <v>8983</v>
      </c>
      <c r="C1996">
        <v>0.49524099999999999</v>
      </c>
      <c r="D1996">
        <v>30000000</v>
      </c>
      <c r="E1996">
        <v>45554533</v>
      </c>
      <c r="F1996" s="1" t="s">
        <v>8984</v>
      </c>
      <c r="G1996" s="1" t="s">
        <v>3743</v>
      </c>
      <c r="H1996" s="1" t="s">
        <v>8985</v>
      </c>
      <c r="I1996">
        <v>77</v>
      </c>
      <c r="J1996" s="1" t="s">
        <v>321</v>
      </c>
      <c r="K1996">
        <v>88</v>
      </c>
      <c r="L1996">
        <v>6.5</v>
      </c>
      <c r="M1996">
        <v>2000</v>
      </c>
      <c r="N1996">
        <v>37988763.43</v>
      </c>
      <c r="O1996">
        <v>57685345.909999996</v>
      </c>
    </row>
    <row r="1997" spans="1:15" x14ac:dyDescent="0.3">
      <c r="A1997">
        <v>11697</v>
      </c>
      <c r="B1997" s="1" t="s">
        <v>9997</v>
      </c>
      <c r="C1997">
        <v>0.50707800000000003</v>
      </c>
      <c r="D1997">
        <v>3200000</v>
      </c>
      <c r="E1997">
        <v>8000000</v>
      </c>
      <c r="F1997" s="1" t="s">
        <v>9998</v>
      </c>
      <c r="G1997" s="1" t="s">
        <v>9923</v>
      </c>
      <c r="H1997" s="1" t="s">
        <v>9999</v>
      </c>
      <c r="I1997">
        <v>123</v>
      </c>
      <c r="J1997" s="1" t="s">
        <v>41</v>
      </c>
      <c r="K1997">
        <v>134</v>
      </c>
      <c r="L1997">
        <v>7.1</v>
      </c>
      <c r="M1997">
        <v>1962</v>
      </c>
      <c r="N1997">
        <v>23067036.41</v>
      </c>
      <c r="O1997">
        <v>57667591.030000001</v>
      </c>
    </row>
    <row r="1998" spans="1:15" x14ac:dyDescent="0.3">
      <c r="A1998">
        <v>51828</v>
      </c>
      <c r="B1998" s="1" t="s">
        <v>3733</v>
      </c>
      <c r="C1998">
        <v>1.4703630000000001</v>
      </c>
      <c r="D1998">
        <v>15000000</v>
      </c>
      <c r="E1998">
        <v>59389433</v>
      </c>
      <c r="F1998" s="1" t="s">
        <v>3734</v>
      </c>
      <c r="G1998" s="1" t="s">
        <v>1176</v>
      </c>
      <c r="H1998" s="1" t="s">
        <v>1646</v>
      </c>
      <c r="I1998">
        <v>107</v>
      </c>
      <c r="J1998" s="1" t="s">
        <v>51</v>
      </c>
      <c r="K1998">
        <v>591</v>
      </c>
      <c r="L1998">
        <v>6.9</v>
      </c>
      <c r="M1998">
        <v>2011</v>
      </c>
      <c r="N1998">
        <v>14540970.640000001</v>
      </c>
      <c r="O1998">
        <v>57572000.100000001</v>
      </c>
    </row>
    <row r="1999" spans="1:15" x14ac:dyDescent="0.3">
      <c r="A1999">
        <v>11940</v>
      </c>
      <c r="B1999" s="1" t="s">
        <v>1254</v>
      </c>
      <c r="C1999">
        <v>0.75124999999999997</v>
      </c>
      <c r="D1999">
        <v>3500000</v>
      </c>
      <c r="E1999">
        <v>16000000</v>
      </c>
      <c r="F1999" s="1" t="s">
        <v>1255</v>
      </c>
      <c r="G1999" s="1" t="s">
        <v>1256</v>
      </c>
      <c r="H1999" s="1" t="s">
        <v>1257</v>
      </c>
      <c r="I1999">
        <v>113</v>
      </c>
      <c r="J1999" s="1" t="s">
        <v>19</v>
      </c>
      <c r="K1999">
        <v>15</v>
      </c>
      <c r="L1999">
        <v>5.9</v>
      </c>
      <c r="M1999">
        <v>1977</v>
      </c>
      <c r="N1999">
        <v>12592233.609999999</v>
      </c>
      <c r="O1999">
        <v>57564496.520000003</v>
      </c>
    </row>
    <row r="2000" spans="1:15" x14ac:dyDescent="0.3">
      <c r="A2000">
        <v>4599</v>
      </c>
      <c r="B2000" s="1" t="s">
        <v>7350</v>
      </c>
      <c r="C2000">
        <v>0.42437599999999998</v>
      </c>
      <c r="D2000">
        <v>50000000</v>
      </c>
      <c r="E2000">
        <v>49718611</v>
      </c>
      <c r="F2000" s="1" t="s">
        <v>7351</v>
      </c>
      <c r="G2000" s="1" t="s">
        <v>3820</v>
      </c>
      <c r="H2000" s="1" t="s">
        <v>2045</v>
      </c>
      <c r="I2000">
        <v>119</v>
      </c>
      <c r="J2000" s="1" t="s">
        <v>51</v>
      </c>
      <c r="K2000">
        <v>111</v>
      </c>
      <c r="L2000">
        <v>5.9</v>
      </c>
      <c r="M2000">
        <v>2004</v>
      </c>
      <c r="N2000">
        <v>57722269.990000002</v>
      </c>
      <c r="O2000">
        <v>57397421.75</v>
      </c>
    </row>
    <row r="2001" spans="1:15" x14ac:dyDescent="0.3">
      <c r="A2001">
        <v>9614</v>
      </c>
      <c r="B2001" s="1" t="s">
        <v>8654</v>
      </c>
      <c r="C2001">
        <v>1.3032360000000001</v>
      </c>
      <c r="D2001">
        <v>12000000</v>
      </c>
      <c r="E2001">
        <v>41205099</v>
      </c>
      <c r="F2001" s="1" t="s">
        <v>8655</v>
      </c>
      <c r="G2001" s="1" t="s">
        <v>76</v>
      </c>
      <c r="H2001" s="1" t="s">
        <v>1970</v>
      </c>
      <c r="I2001">
        <v>92</v>
      </c>
      <c r="J2001" s="1" t="s">
        <v>61</v>
      </c>
      <c r="K2001">
        <v>435</v>
      </c>
      <c r="L2001">
        <v>6.4</v>
      </c>
      <c r="M2001">
        <v>1996</v>
      </c>
      <c r="N2001">
        <v>16682600.869999999</v>
      </c>
      <c r="O2001">
        <v>57284018.359999999</v>
      </c>
    </row>
    <row r="2002" spans="1:15" x14ac:dyDescent="0.3">
      <c r="A2002">
        <v>167073</v>
      </c>
      <c r="B2002" s="1" t="s">
        <v>173</v>
      </c>
      <c r="C2002">
        <v>3.2273290000000001</v>
      </c>
      <c r="D2002">
        <v>11000000</v>
      </c>
      <c r="E2002">
        <v>62076141</v>
      </c>
      <c r="F2002" s="1" t="s">
        <v>174</v>
      </c>
      <c r="G2002" s="1" t="s">
        <v>175</v>
      </c>
      <c r="H2002" s="1" t="s">
        <v>176</v>
      </c>
      <c r="I2002">
        <v>111</v>
      </c>
      <c r="J2002" s="1" t="s">
        <v>51</v>
      </c>
      <c r="K2002">
        <v>754</v>
      </c>
      <c r="L2002">
        <v>7.3</v>
      </c>
      <c r="M2002">
        <v>2015</v>
      </c>
      <c r="N2002">
        <v>10119995.550000001</v>
      </c>
      <c r="O2002">
        <v>57110024.590000004</v>
      </c>
    </row>
    <row r="2003" spans="1:15" x14ac:dyDescent="0.3">
      <c r="A2003">
        <v>15393</v>
      </c>
      <c r="B2003" s="1" t="s">
        <v>10043</v>
      </c>
      <c r="C2003">
        <v>0.56048799999999999</v>
      </c>
      <c r="D2003">
        <v>725000</v>
      </c>
      <c r="E2003">
        <v>10600000</v>
      </c>
      <c r="F2003" s="1" t="s">
        <v>10044</v>
      </c>
      <c r="G2003" s="1" t="s">
        <v>747</v>
      </c>
      <c r="H2003" s="1" t="s">
        <v>747</v>
      </c>
      <c r="I2003">
        <v>102</v>
      </c>
      <c r="J2003" s="1" t="s">
        <v>86</v>
      </c>
      <c r="K2003">
        <v>33</v>
      </c>
      <c r="L2003">
        <v>5.8</v>
      </c>
      <c r="M2003">
        <v>1971</v>
      </c>
      <c r="N2003">
        <v>3904266.3130000001</v>
      </c>
      <c r="O2003">
        <v>57083066.090000004</v>
      </c>
    </row>
    <row r="2004" spans="1:15" x14ac:dyDescent="0.3">
      <c r="A2004">
        <v>15927</v>
      </c>
      <c r="B2004" s="1" t="s">
        <v>8090</v>
      </c>
      <c r="C2004">
        <v>0.329484</v>
      </c>
      <c r="D2004">
        <v>8000000</v>
      </c>
      <c r="E2004">
        <v>27187653</v>
      </c>
      <c r="F2004" s="1" t="s">
        <v>8091</v>
      </c>
      <c r="G2004" s="1" t="s">
        <v>8092</v>
      </c>
      <c r="H2004" s="1" t="s">
        <v>8093</v>
      </c>
      <c r="I2004">
        <v>163</v>
      </c>
      <c r="J2004" s="1" t="s">
        <v>51</v>
      </c>
      <c r="K2004">
        <v>23</v>
      </c>
      <c r="L2004">
        <v>6.7</v>
      </c>
      <c r="M2004">
        <v>1984</v>
      </c>
      <c r="N2004">
        <v>16792336.309999999</v>
      </c>
      <c r="O2004">
        <v>57068026.590000004</v>
      </c>
    </row>
    <row r="2005" spans="1:15" x14ac:dyDescent="0.3">
      <c r="A2005">
        <v>9030</v>
      </c>
      <c r="B2005" s="1" t="s">
        <v>3382</v>
      </c>
      <c r="C2005">
        <v>0.70980900000000002</v>
      </c>
      <c r="D2005">
        <v>12000000</v>
      </c>
      <c r="E2005">
        <v>56309766</v>
      </c>
      <c r="F2005" s="1" t="s">
        <v>3383</v>
      </c>
      <c r="G2005" s="1" t="s">
        <v>2044</v>
      </c>
      <c r="H2005" s="1" t="s">
        <v>3384</v>
      </c>
      <c r="I2005">
        <v>98</v>
      </c>
      <c r="J2005" s="1" t="s">
        <v>51</v>
      </c>
      <c r="K2005">
        <v>171</v>
      </c>
      <c r="L2005">
        <v>5.6</v>
      </c>
      <c r="M2005">
        <v>2008</v>
      </c>
      <c r="N2005">
        <v>12153439.609999999</v>
      </c>
      <c r="O2005">
        <v>57029778.359999999</v>
      </c>
    </row>
    <row r="2006" spans="1:15" x14ac:dyDescent="0.3">
      <c r="A2006">
        <v>10982</v>
      </c>
      <c r="B2006" s="1" t="s">
        <v>6360</v>
      </c>
      <c r="C2006">
        <v>1.0481929999999999</v>
      </c>
      <c r="D2006">
        <v>15000000</v>
      </c>
      <c r="E2006">
        <v>51053787</v>
      </c>
      <c r="F2006" s="1" t="s">
        <v>6361</v>
      </c>
      <c r="G2006" s="1" t="s">
        <v>1176</v>
      </c>
      <c r="H2006" s="1" t="s">
        <v>6362</v>
      </c>
      <c r="I2006">
        <v>80</v>
      </c>
      <c r="J2006" s="1" t="s">
        <v>321</v>
      </c>
      <c r="K2006">
        <v>288</v>
      </c>
      <c r="L2006">
        <v>6</v>
      </c>
      <c r="M2006">
        <v>2005</v>
      </c>
      <c r="N2006">
        <v>16748449.34</v>
      </c>
      <c r="O2006">
        <v>57004784.359999999</v>
      </c>
    </row>
    <row r="2007" spans="1:15" x14ac:dyDescent="0.3">
      <c r="A2007">
        <v>9366</v>
      </c>
      <c r="B2007" s="1" t="s">
        <v>5455</v>
      </c>
      <c r="C2007">
        <v>1.3084610000000001</v>
      </c>
      <c r="D2007">
        <v>35000000</v>
      </c>
      <c r="E2007">
        <v>41954997</v>
      </c>
      <c r="F2007" s="1" t="s">
        <v>5456</v>
      </c>
      <c r="G2007" s="1" t="s">
        <v>242</v>
      </c>
      <c r="H2007" s="1" t="s">
        <v>1926</v>
      </c>
      <c r="I2007">
        <v>127</v>
      </c>
      <c r="J2007" s="1" t="s">
        <v>86</v>
      </c>
      <c r="K2007">
        <v>615</v>
      </c>
      <c r="L2007">
        <v>7.2</v>
      </c>
      <c r="M2007">
        <v>1997</v>
      </c>
      <c r="N2007">
        <v>47546111.240000002</v>
      </c>
      <c r="O2007">
        <v>56994198.700000003</v>
      </c>
    </row>
    <row r="2008" spans="1:15" x14ac:dyDescent="0.3">
      <c r="A2008">
        <v>5693</v>
      </c>
      <c r="B2008" s="1" t="s">
        <v>10557</v>
      </c>
      <c r="C2008">
        <v>0.54475700000000005</v>
      </c>
      <c r="D2008">
        <v>9000000</v>
      </c>
      <c r="E2008">
        <v>28607524</v>
      </c>
      <c r="F2008" s="1" t="s">
        <v>10558</v>
      </c>
      <c r="G2008" s="1" t="s">
        <v>2829</v>
      </c>
      <c r="H2008" s="1" t="s">
        <v>10387</v>
      </c>
      <c r="I2008">
        <v>114</v>
      </c>
      <c r="J2008" s="1" t="s">
        <v>51</v>
      </c>
      <c r="K2008">
        <v>62</v>
      </c>
      <c r="L2008">
        <v>6.7</v>
      </c>
      <c r="M2008">
        <v>1986</v>
      </c>
      <c r="N2008">
        <v>17904657.699999999</v>
      </c>
      <c r="O2008">
        <v>56911991.640000001</v>
      </c>
    </row>
    <row r="2009" spans="1:15" x14ac:dyDescent="0.3">
      <c r="A2009">
        <v>10027</v>
      </c>
      <c r="B2009" s="1" t="s">
        <v>6427</v>
      </c>
      <c r="C2009">
        <v>0.74363900000000005</v>
      </c>
      <c r="D2009">
        <v>45000000</v>
      </c>
      <c r="E2009">
        <v>50871113</v>
      </c>
      <c r="F2009" s="1" t="s">
        <v>6428</v>
      </c>
      <c r="G2009" s="1" t="s">
        <v>2875</v>
      </c>
      <c r="H2009" s="1" t="s">
        <v>1933</v>
      </c>
      <c r="I2009">
        <v>103</v>
      </c>
      <c r="J2009" s="1" t="s">
        <v>19</v>
      </c>
      <c r="K2009">
        <v>279</v>
      </c>
      <c r="L2009">
        <v>6.5</v>
      </c>
      <c r="M2009">
        <v>2005</v>
      </c>
      <c r="N2009">
        <v>50245348.030000001</v>
      </c>
      <c r="O2009">
        <v>56800817.280000001</v>
      </c>
    </row>
    <row r="2010" spans="1:15" x14ac:dyDescent="0.3">
      <c r="A2010">
        <v>304357</v>
      </c>
      <c r="B2010" s="1" t="s">
        <v>423</v>
      </c>
      <c r="C2010">
        <v>1.3880319999999999</v>
      </c>
      <c r="D2010">
        <v>11000000</v>
      </c>
      <c r="E2010">
        <v>61619773</v>
      </c>
      <c r="F2010" s="1" t="s">
        <v>424</v>
      </c>
      <c r="G2010" s="1" t="s">
        <v>290</v>
      </c>
      <c r="H2010" s="1" t="s">
        <v>425</v>
      </c>
      <c r="I2010">
        <v>120</v>
      </c>
      <c r="J2010" s="1" t="s">
        <v>51</v>
      </c>
      <c r="K2010">
        <v>277</v>
      </c>
      <c r="L2010">
        <v>7.3</v>
      </c>
      <c r="M2010">
        <v>2015</v>
      </c>
      <c r="N2010">
        <v>10119995.550000001</v>
      </c>
      <c r="O2010">
        <v>56690166.219999999</v>
      </c>
    </row>
    <row r="2011" spans="1:15" x14ac:dyDescent="0.3">
      <c r="A2011">
        <v>287903</v>
      </c>
      <c r="B2011" s="1" t="s">
        <v>403</v>
      </c>
      <c r="C2011">
        <v>1.448002</v>
      </c>
      <c r="D2011">
        <v>15000000</v>
      </c>
      <c r="E2011">
        <v>61548707</v>
      </c>
      <c r="F2011" s="1" t="s">
        <v>404</v>
      </c>
      <c r="G2011" s="1" t="s">
        <v>405</v>
      </c>
      <c r="H2011" s="1" t="s">
        <v>406</v>
      </c>
      <c r="I2011">
        <v>98</v>
      </c>
      <c r="J2011" s="1" t="s">
        <v>341</v>
      </c>
      <c r="K2011">
        <v>342</v>
      </c>
      <c r="L2011">
        <v>5.9</v>
      </c>
      <c r="M2011">
        <v>2015</v>
      </c>
      <c r="N2011">
        <v>13799993.93</v>
      </c>
      <c r="O2011">
        <v>56624785.530000001</v>
      </c>
    </row>
    <row r="2012" spans="1:15" x14ac:dyDescent="0.3">
      <c r="A2012">
        <v>5121</v>
      </c>
      <c r="B2012" s="1" t="s">
        <v>9949</v>
      </c>
      <c r="C2012">
        <v>0.41586600000000001</v>
      </c>
      <c r="D2012">
        <v>3000000</v>
      </c>
      <c r="E2012">
        <v>12800000</v>
      </c>
      <c r="F2012" s="1" t="s">
        <v>9950</v>
      </c>
      <c r="G2012" s="1" t="s">
        <v>9843</v>
      </c>
      <c r="H2012" s="1" t="s">
        <v>156</v>
      </c>
      <c r="I2012">
        <v>110</v>
      </c>
      <c r="J2012" s="1" t="s">
        <v>19</v>
      </c>
      <c r="K2012">
        <v>33</v>
      </c>
      <c r="L2012">
        <v>6.1</v>
      </c>
      <c r="M2012">
        <v>1974</v>
      </c>
      <c r="N2012">
        <v>13266851.67</v>
      </c>
      <c r="O2012">
        <v>56605233.770000003</v>
      </c>
    </row>
    <row r="2013" spans="1:15" x14ac:dyDescent="0.3">
      <c r="A2013">
        <v>790</v>
      </c>
      <c r="B2013" s="1" t="s">
        <v>7504</v>
      </c>
      <c r="C2013">
        <v>0.65918200000000005</v>
      </c>
      <c r="D2013">
        <v>1000000</v>
      </c>
      <c r="E2013">
        <v>21378361</v>
      </c>
      <c r="F2013" s="1" t="s">
        <v>6490</v>
      </c>
      <c r="G2013" s="1" t="s">
        <v>7505</v>
      </c>
      <c r="H2013" s="1" t="s">
        <v>2204</v>
      </c>
      <c r="I2013">
        <v>89</v>
      </c>
      <c r="J2013" s="1" t="s">
        <v>341</v>
      </c>
      <c r="K2013">
        <v>128</v>
      </c>
      <c r="L2013">
        <v>6.2</v>
      </c>
      <c r="M2013">
        <v>1980</v>
      </c>
      <c r="N2013">
        <v>2646036.753</v>
      </c>
      <c r="O2013">
        <v>56567928.920000002</v>
      </c>
    </row>
    <row r="2014" spans="1:15" x14ac:dyDescent="0.3">
      <c r="A2014">
        <v>121826</v>
      </c>
      <c r="B2014" s="1" t="s">
        <v>4946</v>
      </c>
      <c r="C2014">
        <v>0.66828500000000002</v>
      </c>
      <c r="D2014">
        <v>11000000</v>
      </c>
      <c r="E2014">
        <v>59520298</v>
      </c>
      <c r="F2014" s="1" t="s">
        <v>4947</v>
      </c>
      <c r="G2014" s="1" t="s">
        <v>484</v>
      </c>
      <c r="H2014" s="1" t="s">
        <v>4948</v>
      </c>
      <c r="I2014">
        <v>98</v>
      </c>
      <c r="J2014" s="1" t="s">
        <v>51</v>
      </c>
      <c r="K2014">
        <v>97</v>
      </c>
      <c r="L2014">
        <v>6.2</v>
      </c>
      <c r="M2014">
        <v>2012</v>
      </c>
      <c r="N2014">
        <v>10447187.09</v>
      </c>
      <c r="O2014">
        <v>56529062.649999999</v>
      </c>
    </row>
    <row r="2015" spans="1:15" x14ac:dyDescent="0.3">
      <c r="A2015">
        <v>188207</v>
      </c>
      <c r="B2015" s="1" t="s">
        <v>1158</v>
      </c>
      <c r="C2015">
        <v>0.49584</v>
      </c>
      <c r="D2015">
        <v>70000000</v>
      </c>
      <c r="E2015">
        <v>61279452</v>
      </c>
      <c r="F2015" s="1" t="s">
        <v>1159</v>
      </c>
      <c r="G2015" s="1" t="s">
        <v>1160</v>
      </c>
      <c r="H2015" s="1" t="s">
        <v>1161</v>
      </c>
      <c r="I2015">
        <v>99</v>
      </c>
      <c r="J2015" s="1" t="s">
        <v>19</v>
      </c>
      <c r="K2015">
        <v>399</v>
      </c>
      <c r="L2015">
        <v>4.4000000000000004</v>
      </c>
      <c r="M2015">
        <v>2014</v>
      </c>
      <c r="N2015">
        <v>64476373.549999997</v>
      </c>
      <c r="O2015">
        <v>56443954.829999998</v>
      </c>
    </row>
    <row r="2016" spans="1:15" x14ac:dyDescent="0.3">
      <c r="A2016">
        <v>80585</v>
      </c>
      <c r="B2016" s="1" t="s">
        <v>4840</v>
      </c>
      <c r="C2016">
        <v>1.161624</v>
      </c>
      <c r="D2016">
        <v>75000000</v>
      </c>
      <c r="E2016">
        <v>59418613</v>
      </c>
      <c r="F2016" s="1" t="s">
        <v>4841</v>
      </c>
      <c r="G2016" s="1" t="s">
        <v>127</v>
      </c>
      <c r="H2016" s="1" t="s">
        <v>2916</v>
      </c>
      <c r="I2016">
        <v>123</v>
      </c>
      <c r="J2016" s="1" t="s">
        <v>61</v>
      </c>
      <c r="K2016">
        <v>240</v>
      </c>
      <c r="L2016">
        <v>5.9</v>
      </c>
      <c r="M2016">
        <v>2012</v>
      </c>
      <c r="N2016">
        <v>71230821.099999994</v>
      </c>
      <c r="O2016">
        <v>56432487.899999999</v>
      </c>
    </row>
    <row r="2017" spans="1:15" x14ac:dyDescent="0.3">
      <c r="A2017">
        <v>11431</v>
      </c>
      <c r="B2017" s="1" t="s">
        <v>6372</v>
      </c>
      <c r="C2017">
        <v>0.956847</v>
      </c>
      <c r="D2017">
        <v>30000000</v>
      </c>
      <c r="E2017">
        <v>50451307</v>
      </c>
      <c r="F2017" s="1" t="s">
        <v>6373</v>
      </c>
      <c r="G2017" s="1" t="s">
        <v>853</v>
      </c>
      <c r="H2017" s="1" t="s">
        <v>914</v>
      </c>
      <c r="I2017">
        <v>103</v>
      </c>
      <c r="J2017" s="1" t="s">
        <v>61</v>
      </c>
      <c r="K2017">
        <v>112</v>
      </c>
      <c r="L2017">
        <v>5.7</v>
      </c>
      <c r="M2017">
        <v>2005</v>
      </c>
      <c r="N2017">
        <v>33496898.690000001</v>
      </c>
      <c r="O2017">
        <v>56332077.310000002</v>
      </c>
    </row>
    <row r="2018" spans="1:15" x14ac:dyDescent="0.3">
      <c r="A2018">
        <v>687</v>
      </c>
      <c r="B2018" s="1" t="s">
        <v>8296</v>
      </c>
      <c r="C2018">
        <v>0.80471099999999995</v>
      </c>
      <c r="D2018">
        <v>11000000</v>
      </c>
      <c r="E2018">
        <v>39363635</v>
      </c>
      <c r="F2018" s="1" t="s">
        <v>8297</v>
      </c>
      <c r="G2018" s="1" t="s">
        <v>1642</v>
      </c>
      <c r="H2018" s="1" t="s">
        <v>4498</v>
      </c>
      <c r="I2018">
        <v>122</v>
      </c>
      <c r="J2018" s="1" t="s">
        <v>51</v>
      </c>
      <c r="K2018">
        <v>144</v>
      </c>
      <c r="L2018">
        <v>7.1</v>
      </c>
      <c r="M2018">
        <v>1995</v>
      </c>
      <c r="N2018">
        <v>15740635.539999999</v>
      </c>
      <c r="O2018">
        <v>56328057.450000003</v>
      </c>
    </row>
    <row r="2019" spans="1:15" x14ac:dyDescent="0.3">
      <c r="A2019">
        <v>139038</v>
      </c>
      <c r="B2019" s="1" t="s">
        <v>5903</v>
      </c>
      <c r="C2019">
        <v>0.892455</v>
      </c>
      <c r="D2019">
        <v>2500000</v>
      </c>
      <c r="E2019">
        <v>60141683</v>
      </c>
      <c r="F2019" s="1" t="s">
        <v>5904</v>
      </c>
      <c r="G2019" s="1" t="s">
        <v>5905</v>
      </c>
      <c r="H2019" s="1" t="s">
        <v>5906</v>
      </c>
      <c r="I2019">
        <v>86</v>
      </c>
      <c r="J2019" s="1" t="s">
        <v>61</v>
      </c>
      <c r="K2019">
        <v>345</v>
      </c>
      <c r="L2019">
        <v>5.5</v>
      </c>
      <c r="M2019">
        <v>2013</v>
      </c>
      <c r="N2019">
        <v>2340083.3820000002</v>
      </c>
      <c r="O2019">
        <v>56294621.18</v>
      </c>
    </row>
    <row r="2020" spans="1:15" x14ac:dyDescent="0.3">
      <c r="A2020">
        <v>285783</v>
      </c>
      <c r="B2020" s="1" t="s">
        <v>326</v>
      </c>
      <c r="C2020">
        <v>2.0498859999999999</v>
      </c>
      <c r="D2020">
        <v>35000000</v>
      </c>
      <c r="E2020">
        <v>61181942</v>
      </c>
      <c r="F2020" s="1" t="s">
        <v>327</v>
      </c>
      <c r="G2020" s="1" t="s">
        <v>308</v>
      </c>
      <c r="H2020" s="1" t="s">
        <v>328</v>
      </c>
      <c r="I2020">
        <v>123</v>
      </c>
      <c r="J2020" s="1" t="s">
        <v>28</v>
      </c>
      <c r="K2020">
        <v>706</v>
      </c>
      <c r="L2020">
        <v>6.8</v>
      </c>
      <c r="M2020">
        <v>2015</v>
      </c>
      <c r="N2020">
        <v>32199985.829999998</v>
      </c>
      <c r="O2020">
        <v>56287361.869999997</v>
      </c>
    </row>
    <row r="2021" spans="1:15" x14ac:dyDescent="0.3">
      <c r="A2021">
        <v>227</v>
      </c>
      <c r="B2021" s="1" t="s">
        <v>8149</v>
      </c>
      <c r="C2021">
        <v>0.55491699999999999</v>
      </c>
      <c r="D2021">
        <v>10000000</v>
      </c>
      <c r="E2021">
        <v>25697647</v>
      </c>
      <c r="F2021" s="1" t="s">
        <v>8150</v>
      </c>
      <c r="G2021" s="1" t="s">
        <v>8151</v>
      </c>
      <c r="H2021" s="1" t="s">
        <v>1767</v>
      </c>
      <c r="I2021">
        <v>91</v>
      </c>
      <c r="J2021" s="1" t="s">
        <v>86</v>
      </c>
      <c r="K2021">
        <v>134</v>
      </c>
      <c r="L2021">
        <v>6.8</v>
      </c>
      <c r="M2021">
        <v>1983</v>
      </c>
      <c r="N2021">
        <v>21893119.98</v>
      </c>
      <c r="O2021">
        <v>56260166.890000001</v>
      </c>
    </row>
    <row r="2022" spans="1:15" x14ac:dyDescent="0.3">
      <c r="A2022">
        <v>109491</v>
      </c>
      <c r="B2022" s="1" t="s">
        <v>5938</v>
      </c>
      <c r="C2022">
        <v>0.787443</v>
      </c>
      <c r="D2022">
        <v>60000000</v>
      </c>
      <c r="E2022">
        <v>60052138</v>
      </c>
      <c r="F2022" s="1" t="s">
        <v>5939</v>
      </c>
      <c r="G2022" s="1" t="s">
        <v>5940</v>
      </c>
      <c r="H2022" s="1" t="s">
        <v>5941</v>
      </c>
      <c r="I2022">
        <v>124</v>
      </c>
      <c r="J2022" s="1" t="s">
        <v>184</v>
      </c>
      <c r="K2022">
        <v>650</v>
      </c>
      <c r="L2022">
        <v>5.5</v>
      </c>
      <c r="M2022">
        <v>2013</v>
      </c>
      <c r="N2022">
        <v>56162001.159999996</v>
      </c>
      <c r="O2022">
        <v>56210804.07</v>
      </c>
    </row>
    <row r="2023" spans="1:15" x14ac:dyDescent="0.3">
      <c r="A2023">
        <v>14811</v>
      </c>
      <c r="B2023" s="1" t="s">
        <v>10048</v>
      </c>
      <c r="C2023">
        <v>0.29107699999999997</v>
      </c>
      <c r="D2023">
        <v>9000000</v>
      </c>
      <c r="E2023">
        <v>10404330</v>
      </c>
      <c r="F2023" s="1" t="s">
        <v>10049</v>
      </c>
      <c r="G2023" s="1" t="s">
        <v>10050</v>
      </c>
      <c r="H2023" s="1" t="s">
        <v>2541</v>
      </c>
      <c r="I2023">
        <v>181</v>
      </c>
      <c r="J2023" s="1" t="s">
        <v>51</v>
      </c>
      <c r="K2023">
        <v>68</v>
      </c>
      <c r="L2023">
        <v>6.6</v>
      </c>
      <c r="M2023">
        <v>1971</v>
      </c>
      <c r="N2023">
        <v>48466754.229999997</v>
      </c>
      <c r="O2023">
        <v>56029345</v>
      </c>
    </row>
    <row r="2024" spans="1:15" x14ac:dyDescent="0.3">
      <c r="A2024">
        <v>9403</v>
      </c>
      <c r="B2024" s="1" t="s">
        <v>5602</v>
      </c>
      <c r="C2024">
        <v>0.32586900000000002</v>
      </c>
      <c r="D2024">
        <v>28000000</v>
      </c>
      <c r="E2024">
        <v>41230799</v>
      </c>
      <c r="F2024" s="1" t="s">
        <v>5603</v>
      </c>
      <c r="G2024" s="1" t="s">
        <v>5604</v>
      </c>
      <c r="H2024" s="1" t="s">
        <v>1488</v>
      </c>
      <c r="I2024">
        <v>109</v>
      </c>
      <c r="J2024" s="1" t="s">
        <v>61</v>
      </c>
      <c r="K2024">
        <v>38</v>
      </c>
      <c r="L2024">
        <v>6.6</v>
      </c>
      <c r="M2024">
        <v>1997</v>
      </c>
      <c r="N2024">
        <v>38036888.990000002</v>
      </c>
      <c r="O2024">
        <v>56010404.450000003</v>
      </c>
    </row>
    <row r="2025" spans="1:15" x14ac:dyDescent="0.3">
      <c r="A2025">
        <v>49021</v>
      </c>
      <c r="B2025" s="1" t="s">
        <v>3735</v>
      </c>
      <c r="C2025">
        <v>1.46909</v>
      </c>
      <c r="D2025">
        <v>66000000</v>
      </c>
      <c r="E2025">
        <v>57777106</v>
      </c>
      <c r="F2025" s="1" t="s">
        <v>3736</v>
      </c>
      <c r="G2025" s="1" t="s">
        <v>1410</v>
      </c>
      <c r="H2025" s="1" t="s">
        <v>3737</v>
      </c>
      <c r="I2025">
        <v>116</v>
      </c>
      <c r="J2025" s="1" t="s">
        <v>19</v>
      </c>
      <c r="K2025">
        <v>440</v>
      </c>
      <c r="L2025">
        <v>6</v>
      </c>
      <c r="M2025">
        <v>2011</v>
      </c>
      <c r="N2025">
        <v>63980270.810000002</v>
      </c>
      <c r="O2025">
        <v>56009013.460000001</v>
      </c>
    </row>
    <row r="2026" spans="1:15" x14ac:dyDescent="0.3">
      <c r="A2026">
        <v>378</v>
      </c>
      <c r="B2026" s="1" t="s">
        <v>9819</v>
      </c>
      <c r="C2026">
        <v>1.0264359999999999</v>
      </c>
      <c r="D2026">
        <v>6000000</v>
      </c>
      <c r="E2026">
        <v>29180280</v>
      </c>
      <c r="F2026" s="1" t="s">
        <v>9820</v>
      </c>
      <c r="G2026" s="1" t="s">
        <v>831</v>
      </c>
      <c r="H2026" s="1" t="s">
        <v>5283</v>
      </c>
      <c r="I2026">
        <v>94</v>
      </c>
      <c r="J2026" s="1" t="s">
        <v>61</v>
      </c>
      <c r="K2026">
        <v>268</v>
      </c>
      <c r="L2026">
        <v>7</v>
      </c>
      <c r="M2026">
        <v>1987</v>
      </c>
      <c r="N2026">
        <v>11514482.630000001</v>
      </c>
      <c r="O2026">
        <v>55999304.530000001</v>
      </c>
    </row>
    <row r="2027" spans="1:15" x14ac:dyDescent="0.3">
      <c r="A2027">
        <v>11284</v>
      </c>
      <c r="B2027" s="1" t="s">
        <v>9557</v>
      </c>
      <c r="C2027">
        <v>0.68924200000000002</v>
      </c>
      <c r="D2027">
        <v>11000000</v>
      </c>
      <c r="E2027">
        <v>34872033</v>
      </c>
      <c r="F2027" s="1" t="s">
        <v>9558</v>
      </c>
      <c r="G2027" s="1" t="s">
        <v>5244</v>
      </c>
      <c r="H2027" s="1" t="s">
        <v>8293</v>
      </c>
      <c r="I2027">
        <v>89</v>
      </c>
      <c r="J2027" s="1" t="s">
        <v>341</v>
      </c>
      <c r="K2027">
        <v>141</v>
      </c>
      <c r="L2027">
        <v>5.4</v>
      </c>
      <c r="M2027">
        <v>1991</v>
      </c>
      <c r="N2027">
        <v>17612021.260000002</v>
      </c>
      <c r="O2027">
        <v>55833362.420000002</v>
      </c>
    </row>
    <row r="2028" spans="1:15" x14ac:dyDescent="0.3">
      <c r="A2028">
        <v>12227</v>
      </c>
      <c r="B2028" s="1" t="s">
        <v>9625</v>
      </c>
      <c r="C2028">
        <v>0.191606</v>
      </c>
      <c r="D2028">
        <v>14000000</v>
      </c>
      <c r="E2028">
        <v>34793160</v>
      </c>
      <c r="F2028" s="1" t="s">
        <v>9626</v>
      </c>
      <c r="G2028" s="1" t="s">
        <v>9627</v>
      </c>
      <c r="H2028" s="1" t="s">
        <v>7489</v>
      </c>
      <c r="I2028">
        <v>107</v>
      </c>
      <c r="J2028" s="1" t="s">
        <v>19</v>
      </c>
      <c r="K2028">
        <v>59</v>
      </c>
      <c r="L2028">
        <v>6.5</v>
      </c>
      <c r="M2028">
        <v>1991</v>
      </c>
      <c r="N2028">
        <v>22415299.789999999</v>
      </c>
      <c r="O2028">
        <v>55707079.420000002</v>
      </c>
    </row>
    <row r="2029" spans="1:15" x14ac:dyDescent="0.3">
      <c r="A2029">
        <v>8195</v>
      </c>
      <c r="B2029" s="1" t="s">
        <v>9188</v>
      </c>
      <c r="C2029">
        <v>1.4604299999999999</v>
      </c>
      <c r="D2029">
        <v>55000000</v>
      </c>
      <c r="E2029">
        <v>41610884</v>
      </c>
      <c r="F2029" s="1" t="s">
        <v>9189</v>
      </c>
      <c r="G2029" s="1" t="s">
        <v>219</v>
      </c>
      <c r="H2029" s="1" t="s">
        <v>8982</v>
      </c>
      <c r="I2029">
        <v>122</v>
      </c>
      <c r="J2029" s="1" t="s">
        <v>19</v>
      </c>
      <c r="K2029">
        <v>363</v>
      </c>
      <c r="L2029">
        <v>6.6</v>
      </c>
      <c r="M2029">
        <v>1998</v>
      </c>
      <c r="N2029">
        <v>73573250.799999997</v>
      </c>
      <c r="O2029">
        <v>55662690.990000002</v>
      </c>
    </row>
    <row r="2030" spans="1:15" x14ac:dyDescent="0.3">
      <c r="A2030">
        <v>23742</v>
      </c>
      <c r="B2030" s="1" t="s">
        <v>2148</v>
      </c>
      <c r="C2030">
        <v>0.83910700000000005</v>
      </c>
      <c r="D2030">
        <v>30000000</v>
      </c>
      <c r="E2030">
        <v>55583804</v>
      </c>
      <c r="F2030" s="1" t="s">
        <v>2149</v>
      </c>
      <c r="G2030" s="1" t="s">
        <v>969</v>
      </c>
      <c r="H2030" s="1" t="s">
        <v>1150</v>
      </c>
      <c r="I2030">
        <v>107</v>
      </c>
      <c r="J2030" s="1" t="s">
        <v>19</v>
      </c>
      <c r="K2030">
        <v>310</v>
      </c>
      <c r="L2030">
        <v>5.5</v>
      </c>
      <c r="M2030">
        <v>2010</v>
      </c>
      <c r="N2030">
        <v>30000000</v>
      </c>
      <c r="O2030">
        <v>55583804</v>
      </c>
    </row>
    <row r="2031" spans="1:15" x14ac:dyDescent="0.3">
      <c r="A2031">
        <v>8130</v>
      </c>
      <c r="B2031" s="1" t="s">
        <v>6207</v>
      </c>
      <c r="C2031">
        <v>0.28084700000000001</v>
      </c>
      <c r="D2031">
        <v>5000000</v>
      </c>
      <c r="E2031">
        <v>27400000</v>
      </c>
      <c r="F2031" s="1" t="s">
        <v>6208</v>
      </c>
      <c r="G2031" s="1" t="s">
        <v>3966</v>
      </c>
      <c r="H2031" s="1" t="s">
        <v>6209</v>
      </c>
      <c r="I2031">
        <v>104</v>
      </c>
      <c r="J2031" s="1" t="s">
        <v>51</v>
      </c>
      <c r="K2031">
        <v>38</v>
      </c>
      <c r="L2031">
        <v>6.2</v>
      </c>
      <c r="M2031">
        <v>1985</v>
      </c>
      <c r="N2031">
        <v>10135830.26</v>
      </c>
      <c r="O2031">
        <v>55544349.829999998</v>
      </c>
    </row>
    <row r="2032" spans="1:15" x14ac:dyDescent="0.3">
      <c r="A2032">
        <v>304372</v>
      </c>
      <c r="B2032" s="1" t="s">
        <v>506</v>
      </c>
      <c r="C2032">
        <v>0.950793</v>
      </c>
      <c r="D2032">
        <v>12000000</v>
      </c>
      <c r="E2032">
        <v>60273173</v>
      </c>
      <c r="F2032" s="1" t="s">
        <v>507</v>
      </c>
      <c r="G2032" s="1" t="s">
        <v>508</v>
      </c>
      <c r="H2032" s="1" t="s">
        <v>509</v>
      </c>
      <c r="I2032">
        <v>100</v>
      </c>
      <c r="J2032" s="1" t="s">
        <v>51</v>
      </c>
      <c r="K2032">
        <v>122</v>
      </c>
      <c r="L2032">
        <v>5.6</v>
      </c>
      <c r="M2032">
        <v>2015</v>
      </c>
      <c r="N2032">
        <v>11039995.140000001</v>
      </c>
      <c r="O2032">
        <v>55451294.759999998</v>
      </c>
    </row>
    <row r="2033" spans="1:15" x14ac:dyDescent="0.3">
      <c r="A2033">
        <v>7305</v>
      </c>
      <c r="B2033" s="1" t="s">
        <v>10377</v>
      </c>
      <c r="C2033">
        <v>0.51934899999999995</v>
      </c>
      <c r="D2033">
        <v>32000000</v>
      </c>
      <c r="E2033">
        <v>36733909</v>
      </c>
      <c r="F2033" s="1" t="s">
        <v>10378</v>
      </c>
      <c r="G2033" s="1" t="s">
        <v>885</v>
      </c>
      <c r="H2033" s="1" t="s">
        <v>6709</v>
      </c>
      <c r="I2033">
        <v>120</v>
      </c>
      <c r="J2033" s="1" t="s">
        <v>19</v>
      </c>
      <c r="K2033">
        <v>198</v>
      </c>
      <c r="L2033">
        <v>6.7</v>
      </c>
      <c r="M2033">
        <v>1993</v>
      </c>
      <c r="N2033">
        <v>48303038.770000003</v>
      </c>
      <c r="O2033">
        <v>55448732.210000001</v>
      </c>
    </row>
    <row r="2034" spans="1:15" x14ac:dyDescent="0.3">
      <c r="A2034">
        <v>1365</v>
      </c>
      <c r="B2034" s="1" t="s">
        <v>2977</v>
      </c>
      <c r="C2034">
        <v>0.52284600000000003</v>
      </c>
      <c r="D2034">
        <v>4000000</v>
      </c>
      <c r="E2034">
        <v>44909486</v>
      </c>
      <c r="F2034" s="1" t="s">
        <v>2978</v>
      </c>
      <c r="G2034" s="1" t="s">
        <v>2979</v>
      </c>
      <c r="H2034" s="1" t="s">
        <v>2980</v>
      </c>
      <c r="I2034">
        <v>111</v>
      </c>
      <c r="J2034" s="1" t="s">
        <v>51</v>
      </c>
      <c r="K2034">
        <v>107</v>
      </c>
      <c r="L2034">
        <v>6.4</v>
      </c>
      <c r="M2034">
        <v>2001</v>
      </c>
      <c r="N2034">
        <v>4925952.4670000002</v>
      </c>
      <c r="O2034">
        <v>55305498.340000004</v>
      </c>
    </row>
    <row r="2035" spans="1:15" x14ac:dyDescent="0.3">
      <c r="A2035">
        <v>10139</v>
      </c>
      <c r="B2035" s="1" t="s">
        <v>3358</v>
      </c>
      <c r="C2035">
        <v>0.75967300000000004</v>
      </c>
      <c r="D2035">
        <v>20000000</v>
      </c>
      <c r="E2035">
        <v>54586584</v>
      </c>
      <c r="F2035" s="1" t="s">
        <v>3359</v>
      </c>
      <c r="G2035" s="1" t="s">
        <v>468</v>
      </c>
      <c r="H2035" s="1" t="s">
        <v>3360</v>
      </c>
      <c r="I2035">
        <v>128</v>
      </c>
      <c r="J2035" s="1" t="s">
        <v>189</v>
      </c>
      <c r="K2035">
        <v>325</v>
      </c>
      <c r="L2035">
        <v>7.1</v>
      </c>
      <c r="M2035">
        <v>2008</v>
      </c>
      <c r="N2035">
        <v>20255732.68</v>
      </c>
      <c r="O2035">
        <v>55284562.659999996</v>
      </c>
    </row>
    <row r="2036" spans="1:15" x14ac:dyDescent="0.3">
      <c r="A2036">
        <v>87428</v>
      </c>
      <c r="B2036" s="1" t="s">
        <v>4867</v>
      </c>
      <c r="C2036">
        <v>1.0201039999999999</v>
      </c>
      <c r="D2036">
        <v>70000000</v>
      </c>
      <c r="E2036">
        <v>58058367</v>
      </c>
      <c r="F2036" s="1" t="s">
        <v>4868</v>
      </c>
      <c r="G2036" s="1" t="s">
        <v>76</v>
      </c>
      <c r="H2036" s="1" t="s">
        <v>355</v>
      </c>
      <c r="I2036">
        <v>116</v>
      </c>
      <c r="J2036" s="1" t="s">
        <v>61</v>
      </c>
      <c r="K2036">
        <v>297</v>
      </c>
      <c r="L2036">
        <v>5.6</v>
      </c>
      <c r="M2036">
        <v>2012</v>
      </c>
      <c r="N2036">
        <v>66482099.689999998</v>
      </c>
      <c r="O2036">
        <v>55140602.039999999</v>
      </c>
    </row>
    <row r="2037" spans="1:15" x14ac:dyDescent="0.3">
      <c r="A2037">
        <v>11979</v>
      </c>
      <c r="B2037" s="1" t="s">
        <v>4332</v>
      </c>
      <c r="C2037">
        <v>0.69861099999999998</v>
      </c>
      <c r="D2037">
        <v>35000000</v>
      </c>
      <c r="E2037">
        <v>45479110</v>
      </c>
      <c r="F2037" s="1" t="s">
        <v>4333</v>
      </c>
      <c r="G2037" s="1" t="s">
        <v>4334</v>
      </c>
      <c r="H2037" s="1" t="s">
        <v>2704</v>
      </c>
      <c r="I2037">
        <v>101</v>
      </c>
      <c r="J2037" s="1" t="s">
        <v>51</v>
      </c>
      <c r="K2037">
        <v>117</v>
      </c>
      <c r="L2037">
        <v>5.2</v>
      </c>
      <c r="M2037">
        <v>2002</v>
      </c>
      <c r="N2037">
        <v>42429148.780000001</v>
      </c>
      <c r="O2037">
        <v>55132569.270000003</v>
      </c>
    </row>
    <row r="2038" spans="1:15" x14ac:dyDescent="0.3">
      <c r="A2038">
        <v>6075</v>
      </c>
      <c r="B2038" s="1" t="s">
        <v>10314</v>
      </c>
      <c r="C2038">
        <v>0.88582399999999994</v>
      </c>
      <c r="D2038">
        <v>30000000</v>
      </c>
      <c r="E2038">
        <v>36516012</v>
      </c>
      <c r="F2038" s="1" t="s">
        <v>10315</v>
      </c>
      <c r="G2038" s="1" t="s">
        <v>557</v>
      </c>
      <c r="H2038" s="1" t="s">
        <v>4359</v>
      </c>
      <c r="I2038">
        <v>144</v>
      </c>
      <c r="J2038" s="1" t="s">
        <v>19</v>
      </c>
      <c r="K2038">
        <v>394</v>
      </c>
      <c r="L2038">
        <v>7.4</v>
      </c>
      <c r="M2038">
        <v>1993</v>
      </c>
      <c r="N2038">
        <v>45284098.850000001</v>
      </c>
      <c r="O2038">
        <v>55119823.240000002</v>
      </c>
    </row>
    <row r="2039" spans="1:15" x14ac:dyDescent="0.3">
      <c r="A2039">
        <v>10537</v>
      </c>
      <c r="B2039" s="1" t="s">
        <v>9544</v>
      </c>
      <c r="C2039">
        <v>0.81644799999999995</v>
      </c>
      <c r="D2039">
        <v>38000000</v>
      </c>
      <c r="E2039">
        <v>34416893</v>
      </c>
      <c r="F2039" s="1" t="s">
        <v>9545</v>
      </c>
      <c r="G2039" s="1" t="s">
        <v>4414</v>
      </c>
      <c r="H2039" s="1" t="s">
        <v>2280</v>
      </c>
      <c r="I2039">
        <v>140</v>
      </c>
      <c r="J2039" s="1" t="s">
        <v>51</v>
      </c>
      <c r="K2039">
        <v>129</v>
      </c>
      <c r="L2039">
        <v>6.5</v>
      </c>
      <c r="M2039">
        <v>1991</v>
      </c>
      <c r="N2039">
        <v>60841527.990000002</v>
      </c>
      <c r="O2039">
        <v>55104641.020000003</v>
      </c>
    </row>
    <row r="2040" spans="1:15" x14ac:dyDescent="0.3">
      <c r="A2040">
        <v>29427</v>
      </c>
      <c r="B2040" s="1" t="s">
        <v>2291</v>
      </c>
      <c r="C2040">
        <v>0.512957</v>
      </c>
      <c r="D2040">
        <v>20000000</v>
      </c>
      <c r="E2040">
        <v>54956140</v>
      </c>
      <c r="F2040" s="1" t="s">
        <v>2292</v>
      </c>
      <c r="G2040" s="1" t="s">
        <v>2293</v>
      </c>
      <c r="H2040" s="1" t="s">
        <v>183</v>
      </c>
      <c r="I2040">
        <v>101</v>
      </c>
      <c r="J2040" s="1" t="s">
        <v>252</v>
      </c>
      <c r="K2040">
        <v>320</v>
      </c>
      <c r="L2040">
        <v>6.1</v>
      </c>
      <c r="M2040">
        <v>2010</v>
      </c>
      <c r="N2040">
        <v>20000000</v>
      </c>
      <c r="O2040">
        <v>54956140</v>
      </c>
    </row>
    <row r="2041" spans="1:15" x14ac:dyDescent="0.3">
      <c r="A2041">
        <v>398</v>
      </c>
      <c r="B2041" s="1" t="s">
        <v>6507</v>
      </c>
      <c r="C2041">
        <v>0.56168499999999999</v>
      </c>
      <c r="D2041">
        <v>7000000</v>
      </c>
      <c r="E2041">
        <v>49084830</v>
      </c>
      <c r="F2041" s="1" t="s">
        <v>6508</v>
      </c>
      <c r="G2041" s="1" t="s">
        <v>1114</v>
      </c>
      <c r="H2041" s="1" t="s">
        <v>997</v>
      </c>
      <c r="I2041">
        <v>114</v>
      </c>
      <c r="J2041" s="1" t="s">
        <v>86</v>
      </c>
      <c r="K2041">
        <v>202</v>
      </c>
      <c r="L2041">
        <v>6.7</v>
      </c>
      <c r="M2041">
        <v>2005</v>
      </c>
      <c r="N2041">
        <v>7815943.0279999999</v>
      </c>
      <c r="O2041">
        <v>54806319.259999998</v>
      </c>
    </row>
    <row r="2042" spans="1:15" x14ac:dyDescent="0.3">
      <c r="A2042">
        <v>19405</v>
      </c>
      <c r="B2042" s="1" t="s">
        <v>3064</v>
      </c>
      <c r="C2042">
        <v>0.50116300000000003</v>
      </c>
      <c r="D2042">
        <v>10000000</v>
      </c>
      <c r="E2042">
        <v>44460850</v>
      </c>
      <c r="F2042" s="1" t="s">
        <v>3065</v>
      </c>
      <c r="G2042" s="1" t="s">
        <v>3066</v>
      </c>
      <c r="H2042" s="1" t="s">
        <v>3067</v>
      </c>
      <c r="I2042">
        <v>83</v>
      </c>
      <c r="J2042" s="1" t="s">
        <v>321</v>
      </c>
      <c r="K2042">
        <v>42</v>
      </c>
      <c r="L2042">
        <v>6.5</v>
      </c>
      <c r="M2042">
        <v>2001</v>
      </c>
      <c r="N2042">
        <v>12314881.17</v>
      </c>
      <c r="O2042">
        <v>54753008.43</v>
      </c>
    </row>
    <row r="2043" spans="1:15" x14ac:dyDescent="0.3">
      <c r="A2043">
        <v>10197</v>
      </c>
      <c r="B2043" s="1" t="s">
        <v>1721</v>
      </c>
      <c r="C2043">
        <v>0.472113</v>
      </c>
      <c r="D2043">
        <v>80000000</v>
      </c>
      <c r="E2043">
        <v>53825515</v>
      </c>
      <c r="F2043" s="1" t="s">
        <v>1722</v>
      </c>
      <c r="G2043" s="1" t="s">
        <v>1723</v>
      </c>
      <c r="H2043" s="1" t="s">
        <v>801</v>
      </c>
      <c r="I2043">
        <v>112</v>
      </c>
      <c r="J2043" s="1" t="s">
        <v>51</v>
      </c>
      <c r="K2043">
        <v>95</v>
      </c>
      <c r="L2043">
        <v>5</v>
      </c>
      <c r="M2043">
        <v>2009</v>
      </c>
      <c r="N2043">
        <v>81312034.730000004</v>
      </c>
      <c r="O2043">
        <v>54708276.810000002</v>
      </c>
    </row>
    <row r="2044" spans="1:15" x14ac:dyDescent="0.3">
      <c r="A2044">
        <v>6280</v>
      </c>
      <c r="B2044" s="1" t="s">
        <v>4551</v>
      </c>
      <c r="C2044">
        <v>0.84855400000000003</v>
      </c>
      <c r="D2044">
        <v>60000000</v>
      </c>
      <c r="E2044">
        <v>37000000</v>
      </c>
      <c r="F2044" s="1" t="s">
        <v>4552</v>
      </c>
      <c r="G2044" s="1" t="s">
        <v>44</v>
      </c>
      <c r="H2044" s="1" t="s">
        <v>1028</v>
      </c>
      <c r="I2044">
        <v>109</v>
      </c>
      <c r="J2044" s="1" t="s">
        <v>61</v>
      </c>
      <c r="K2044">
        <v>207</v>
      </c>
      <c r="L2044">
        <v>4.7</v>
      </c>
      <c r="M2044">
        <v>1994</v>
      </c>
      <c r="N2044">
        <v>88266693.700000003</v>
      </c>
      <c r="O2044">
        <v>54431127.780000001</v>
      </c>
    </row>
    <row r="2045" spans="1:15" x14ac:dyDescent="0.3">
      <c r="A2045">
        <v>2148</v>
      </c>
      <c r="B2045" s="1" t="s">
        <v>8073</v>
      </c>
      <c r="C2045">
        <v>0.49188799999999999</v>
      </c>
      <c r="D2045">
        <v>58000000</v>
      </c>
      <c r="E2045">
        <v>25928721</v>
      </c>
      <c r="F2045" s="1" t="s">
        <v>8074</v>
      </c>
      <c r="G2045" s="1" t="s">
        <v>1401</v>
      </c>
      <c r="H2045" s="1" t="s">
        <v>1767</v>
      </c>
      <c r="I2045">
        <v>127</v>
      </c>
      <c r="J2045" s="1" t="s">
        <v>944</v>
      </c>
      <c r="K2045">
        <v>37</v>
      </c>
      <c r="L2045">
        <v>6.1</v>
      </c>
      <c r="M2045">
        <v>1984</v>
      </c>
      <c r="N2045">
        <v>121744438.3</v>
      </c>
      <c r="O2045">
        <v>54425475.399999999</v>
      </c>
    </row>
    <row r="2046" spans="1:15" x14ac:dyDescent="0.3">
      <c r="A2046">
        <v>328425</v>
      </c>
      <c r="B2046" s="1" t="s">
        <v>348</v>
      </c>
      <c r="C2046">
        <v>1.926739</v>
      </c>
      <c r="D2046">
        <v>5000000</v>
      </c>
      <c r="E2046">
        <v>58978653</v>
      </c>
      <c r="F2046" s="1" t="s">
        <v>349</v>
      </c>
      <c r="G2046" s="1" t="s">
        <v>350</v>
      </c>
      <c r="H2046" s="1" t="s">
        <v>351</v>
      </c>
      <c r="I2046">
        <v>108</v>
      </c>
      <c r="J2046" s="1" t="s">
        <v>157</v>
      </c>
      <c r="K2046">
        <v>631</v>
      </c>
      <c r="L2046">
        <v>6.6</v>
      </c>
      <c r="M2046">
        <v>2015</v>
      </c>
      <c r="N2046">
        <v>4599997.9759999998</v>
      </c>
      <c r="O2046">
        <v>54260336.890000001</v>
      </c>
    </row>
    <row r="2047" spans="1:15" x14ac:dyDescent="0.3">
      <c r="A2047">
        <v>8011</v>
      </c>
      <c r="B2047" s="1" t="s">
        <v>4601</v>
      </c>
      <c r="C2047">
        <v>0.59014900000000003</v>
      </c>
      <c r="D2047">
        <v>26000000</v>
      </c>
      <c r="E2047">
        <v>36800000</v>
      </c>
      <c r="F2047" s="1" t="s">
        <v>4602</v>
      </c>
      <c r="G2047" s="1" t="s">
        <v>2738</v>
      </c>
      <c r="H2047" s="1" t="s">
        <v>4603</v>
      </c>
      <c r="I2047">
        <v>99</v>
      </c>
      <c r="J2047" s="1" t="s">
        <v>19</v>
      </c>
      <c r="K2047">
        <v>46</v>
      </c>
      <c r="L2047">
        <v>4.3</v>
      </c>
      <c r="M2047">
        <v>1994</v>
      </c>
      <c r="N2047">
        <v>38248900.600000001</v>
      </c>
      <c r="O2047">
        <v>54136905.469999999</v>
      </c>
    </row>
    <row r="2048" spans="1:15" x14ac:dyDescent="0.3">
      <c r="A2048">
        <v>8005</v>
      </c>
      <c r="B2048" s="1" t="s">
        <v>10296</v>
      </c>
      <c r="C2048">
        <v>1.1767240000000001</v>
      </c>
      <c r="D2048">
        <v>20000000</v>
      </c>
      <c r="E2048">
        <v>35739755</v>
      </c>
      <c r="F2048" s="1" t="s">
        <v>10297</v>
      </c>
      <c r="G2048" s="1" t="s">
        <v>7190</v>
      </c>
      <c r="H2048" s="1" t="s">
        <v>1264</v>
      </c>
      <c r="I2048">
        <v>104</v>
      </c>
      <c r="J2048" s="1" t="s">
        <v>61</v>
      </c>
      <c r="K2048">
        <v>273</v>
      </c>
      <c r="L2048">
        <v>6.3</v>
      </c>
      <c r="M2048">
        <v>1993</v>
      </c>
      <c r="N2048">
        <v>30189399.23</v>
      </c>
      <c r="O2048">
        <v>53948086.609999999</v>
      </c>
    </row>
    <row r="2049" spans="1:15" x14ac:dyDescent="0.3">
      <c r="A2049">
        <v>184</v>
      </c>
      <c r="B2049" s="1" t="s">
        <v>5428</v>
      </c>
      <c r="C2049">
        <v>2.113737</v>
      </c>
      <c r="D2049">
        <v>12000000</v>
      </c>
      <c r="E2049">
        <v>39673162</v>
      </c>
      <c r="F2049" s="1" t="s">
        <v>5429</v>
      </c>
      <c r="G2049" s="1" t="s">
        <v>5430</v>
      </c>
      <c r="H2049" s="1" t="s">
        <v>85</v>
      </c>
      <c r="I2049">
        <v>154</v>
      </c>
      <c r="J2049" s="1" t="s">
        <v>19</v>
      </c>
      <c r="K2049">
        <v>763</v>
      </c>
      <c r="L2049">
        <v>7.1</v>
      </c>
      <c r="M2049">
        <v>1997</v>
      </c>
      <c r="N2049">
        <v>16301523.85</v>
      </c>
      <c r="O2049">
        <v>53894416.390000001</v>
      </c>
    </row>
    <row r="2050" spans="1:15" x14ac:dyDescent="0.3">
      <c r="A2050">
        <v>9276</v>
      </c>
      <c r="B2050" s="1" t="s">
        <v>9322</v>
      </c>
      <c r="C2050">
        <v>0.43384499999999998</v>
      </c>
      <c r="D2050">
        <v>15000000</v>
      </c>
      <c r="E2050">
        <v>40283321</v>
      </c>
      <c r="F2050" s="1" t="s">
        <v>9323</v>
      </c>
      <c r="G2050" s="1" t="s">
        <v>9324</v>
      </c>
      <c r="H2050" s="1" t="s">
        <v>1807</v>
      </c>
      <c r="I2050">
        <v>104</v>
      </c>
      <c r="J2050" s="1" t="s">
        <v>341</v>
      </c>
      <c r="K2050">
        <v>237</v>
      </c>
      <c r="L2050">
        <v>6.1</v>
      </c>
      <c r="M2050">
        <v>1998</v>
      </c>
      <c r="N2050">
        <v>20065432.039999999</v>
      </c>
      <c r="O2050">
        <v>53886815.979999997</v>
      </c>
    </row>
    <row r="2051" spans="1:15" x14ac:dyDescent="0.3">
      <c r="A2051">
        <v>10718</v>
      </c>
      <c r="B2051" s="1" t="s">
        <v>7365</v>
      </c>
      <c r="C2051">
        <v>0.34427799999999997</v>
      </c>
      <c r="D2051">
        <v>40000000</v>
      </c>
      <c r="E2051">
        <v>46546197</v>
      </c>
      <c r="F2051" s="1" t="s">
        <v>7366</v>
      </c>
      <c r="G2051" s="1" t="s">
        <v>7367</v>
      </c>
      <c r="H2051" s="1" t="s">
        <v>7368</v>
      </c>
      <c r="I2051">
        <v>84</v>
      </c>
      <c r="J2051" s="1" t="s">
        <v>19</v>
      </c>
      <c r="K2051">
        <v>69</v>
      </c>
      <c r="L2051">
        <v>4.8</v>
      </c>
      <c r="M2051">
        <v>2004</v>
      </c>
      <c r="N2051">
        <v>46177815.990000002</v>
      </c>
      <c r="O2051">
        <v>53735043.009999998</v>
      </c>
    </row>
    <row r="2052" spans="1:15" x14ac:dyDescent="0.3">
      <c r="A2052">
        <v>169881</v>
      </c>
      <c r="B2052" s="1" t="s">
        <v>5857</v>
      </c>
      <c r="C2052">
        <v>1.047604</v>
      </c>
      <c r="D2052">
        <v>32000000</v>
      </c>
      <c r="E2052">
        <v>57284237</v>
      </c>
      <c r="F2052" s="1" t="s">
        <v>5858</v>
      </c>
      <c r="G2052" s="1" t="s">
        <v>5859</v>
      </c>
      <c r="H2052" s="1" t="s">
        <v>5860</v>
      </c>
      <c r="I2052">
        <v>155</v>
      </c>
      <c r="J2052" s="1" t="s">
        <v>28</v>
      </c>
      <c r="K2052">
        <v>253</v>
      </c>
      <c r="L2052">
        <v>7.2</v>
      </c>
      <c r="M2052">
        <v>2013</v>
      </c>
      <c r="N2052">
        <v>29953067.289999999</v>
      </c>
      <c r="O2052">
        <v>53619956.420000002</v>
      </c>
    </row>
    <row r="2053" spans="1:15" x14ac:dyDescent="0.3">
      <c r="A2053">
        <v>64685</v>
      </c>
      <c r="B2053" s="1" t="s">
        <v>3868</v>
      </c>
      <c r="C2053">
        <v>0.90795199999999998</v>
      </c>
      <c r="D2053">
        <v>40000000</v>
      </c>
      <c r="E2053">
        <v>55247881</v>
      </c>
      <c r="F2053" s="1" t="s">
        <v>3869</v>
      </c>
      <c r="G2053" s="1" t="s">
        <v>3870</v>
      </c>
      <c r="H2053" s="1" t="s">
        <v>3871</v>
      </c>
      <c r="I2053">
        <v>129</v>
      </c>
      <c r="J2053" s="1" t="s">
        <v>51</v>
      </c>
      <c r="K2053">
        <v>463</v>
      </c>
      <c r="L2053">
        <v>7</v>
      </c>
      <c r="M2053">
        <v>2011</v>
      </c>
      <c r="N2053">
        <v>38775921.700000003</v>
      </c>
      <c r="O2053">
        <v>53557187.700000003</v>
      </c>
    </row>
    <row r="2054" spans="1:15" x14ac:dyDescent="0.3">
      <c r="A2054">
        <v>377</v>
      </c>
      <c r="B2054" s="1" t="s">
        <v>8017</v>
      </c>
      <c r="C2054">
        <v>1.3314319999999999</v>
      </c>
      <c r="D2054">
        <v>1800000</v>
      </c>
      <c r="E2054">
        <v>25504513</v>
      </c>
      <c r="F2054" s="1" t="s">
        <v>2076</v>
      </c>
      <c r="G2054" s="1" t="s">
        <v>8018</v>
      </c>
      <c r="H2054" s="1" t="s">
        <v>1301</v>
      </c>
      <c r="I2054">
        <v>91</v>
      </c>
      <c r="J2054" s="1" t="s">
        <v>341</v>
      </c>
      <c r="K2054">
        <v>625</v>
      </c>
      <c r="L2054">
        <v>7.1</v>
      </c>
      <c r="M2054">
        <v>1984</v>
      </c>
      <c r="N2054">
        <v>3778275.6710000001</v>
      </c>
      <c r="O2054">
        <v>53535044.979999997</v>
      </c>
    </row>
    <row r="2055" spans="1:15" x14ac:dyDescent="0.3">
      <c r="A2055">
        <v>3600</v>
      </c>
      <c r="B2055" s="1" t="s">
        <v>9219</v>
      </c>
      <c r="C2055">
        <v>1.1759520000000001</v>
      </c>
      <c r="D2055">
        <v>65000000</v>
      </c>
      <c r="E2055">
        <v>40002112</v>
      </c>
      <c r="F2055" s="1" t="s">
        <v>9220</v>
      </c>
      <c r="G2055" s="1" t="s">
        <v>5459</v>
      </c>
      <c r="H2055" s="1" t="s">
        <v>6538</v>
      </c>
      <c r="I2055">
        <v>100</v>
      </c>
      <c r="J2055" s="1" t="s">
        <v>341</v>
      </c>
      <c r="K2055">
        <v>198</v>
      </c>
      <c r="L2055">
        <v>4.9000000000000004</v>
      </c>
      <c r="M2055">
        <v>1998</v>
      </c>
      <c r="N2055">
        <v>86950205.489999995</v>
      </c>
      <c r="O2055">
        <v>53510643.979999997</v>
      </c>
    </row>
    <row r="2056" spans="1:15" x14ac:dyDescent="0.3">
      <c r="A2056">
        <v>1259</v>
      </c>
      <c r="B2056" s="1" t="s">
        <v>6935</v>
      </c>
      <c r="C2056">
        <v>0.46729700000000002</v>
      </c>
      <c r="D2056">
        <v>15000000</v>
      </c>
      <c r="E2056">
        <v>49469904</v>
      </c>
      <c r="F2056" s="1" t="s">
        <v>6936</v>
      </c>
      <c r="G2056" s="1" t="s">
        <v>1723</v>
      </c>
      <c r="H2056" s="1" t="s">
        <v>3443</v>
      </c>
      <c r="I2056">
        <v>92</v>
      </c>
      <c r="J2056" s="1" t="s">
        <v>51</v>
      </c>
      <c r="K2056">
        <v>119</v>
      </c>
      <c r="L2056">
        <v>6.3</v>
      </c>
      <c r="M2056">
        <v>2006</v>
      </c>
      <c r="N2056">
        <v>16225037.369999999</v>
      </c>
      <c r="O2056">
        <v>53510069.420000002</v>
      </c>
    </row>
    <row r="2057" spans="1:15" x14ac:dyDescent="0.3">
      <c r="A2057">
        <v>11377</v>
      </c>
      <c r="B2057" s="1" t="s">
        <v>2618</v>
      </c>
      <c r="C2057">
        <v>0.54809699999999995</v>
      </c>
      <c r="D2057">
        <v>19000000</v>
      </c>
      <c r="E2057">
        <v>40846082</v>
      </c>
      <c r="F2057" s="1" t="s">
        <v>2619</v>
      </c>
      <c r="G2057" s="1" t="s">
        <v>2620</v>
      </c>
      <c r="H2057" s="1" t="s">
        <v>2621</v>
      </c>
      <c r="I2057">
        <v>93</v>
      </c>
      <c r="J2057" s="1" t="s">
        <v>341</v>
      </c>
      <c r="K2057">
        <v>84</v>
      </c>
      <c r="L2057">
        <v>5.6</v>
      </c>
      <c r="M2057">
        <v>1999</v>
      </c>
      <c r="N2057">
        <v>24872004.09</v>
      </c>
      <c r="O2057">
        <v>53469679.909999996</v>
      </c>
    </row>
    <row r="2058" spans="1:15" x14ac:dyDescent="0.3">
      <c r="A2058">
        <v>4108</v>
      </c>
      <c r="B2058" s="1" t="s">
        <v>4190</v>
      </c>
      <c r="C2058">
        <v>1.955546</v>
      </c>
      <c r="D2058">
        <v>21000000</v>
      </c>
      <c r="E2058">
        <v>43928932</v>
      </c>
      <c r="F2058" s="1" t="s">
        <v>4191</v>
      </c>
      <c r="G2058" s="1" t="s">
        <v>1410</v>
      </c>
      <c r="H2058" s="1" t="s">
        <v>4192</v>
      </c>
      <c r="I2058">
        <v>92</v>
      </c>
      <c r="J2058" s="1" t="s">
        <v>19</v>
      </c>
      <c r="K2058">
        <v>1119</v>
      </c>
      <c r="L2058">
        <v>6.5</v>
      </c>
      <c r="M2058">
        <v>2002</v>
      </c>
      <c r="N2058">
        <v>25457489.27</v>
      </c>
      <c r="O2058">
        <v>53253348.329999998</v>
      </c>
    </row>
    <row r="2059" spans="1:15" x14ac:dyDescent="0.3">
      <c r="A2059">
        <v>8193</v>
      </c>
      <c r="B2059" s="1" t="s">
        <v>7322</v>
      </c>
      <c r="C2059">
        <v>0.57775900000000002</v>
      </c>
      <c r="D2059">
        <v>400000</v>
      </c>
      <c r="E2059">
        <v>46118097</v>
      </c>
      <c r="F2059" s="1" t="s">
        <v>7323</v>
      </c>
      <c r="G2059" s="1" t="s">
        <v>7324</v>
      </c>
      <c r="H2059" s="1" t="s">
        <v>6820</v>
      </c>
      <c r="I2059">
        <v>95</v>
      </c>
      <c r="J2059" s="1" t="s">
        <v>61</v>
      </c>
      <c r="K2059">
        <v>290</v>
      </c>
      <c r="L2059">
        <v>6.6</v>
      </c>
      <c r="M2059">
        <v>2004</v>
      </c>
      <c r="N2059">
        <v>461778.15990000003</v>
      </c>
      <c r="O2059">
        <v>53240824.93</v>
      </c>
    </row>
    <row r="2060" spans="1:15" x14ac:dyDescent="0.3">
      <c r="A2060">
        <v>8491</v>
      </c>
      <c r="B2060" s="1" t="s">
        <v>9448</v>
      </c>
      <c r="C2060">
        <v>0.57304500000000003</v>
      </c>
      <c r="D2060">
        <v>6500000</v>
      </c>
      <c r="E2060">
        <v>30218387</v>
      </c>
      <c r="F2060" s="1" t="s">
        <v>9449</v>
      </c>
      <c r="G2060" s="1" t="s">
        <v>9450</v>
      </c>
      <c r="H2060" s="1" t="s">
        <v>9101</v>
      </c>
      <c r="I2060">
        <v>97</v>
      </c>
      <c r="J2060" s="1" t="s">
        <v>61</v>
      </c>
      <c r="K2060">
        <v>104</v>
      </c>
      <c r="L2060">
        <v>6.2</v>
      </c>
      <c r="M2060">
        <v>1989</v>
      </c>
      <c r="N2060">
        <v>11433402.1</v>
      </c>
      <c r="O2060">
        <v>53153687.619999997</v>
      </c>
    </row>
    <row r="2061" spans="1:15" x14ac:dyDescent="0.3">
      <c r="A2061">
        <v>9676</v>
      </c>
      <c r="B2061" s="1" t="s">
        <v>6821</v>
      </c>
      <c r="C2061">
        <v>0.83843100000000004</v>
      </c>
      <c r="D2061">
        <v>50000000</v>
      </c>
      <c r="E2061">
        <v>49111202</v>
      </c>
      <c r="F2061" s="1" t="s">
        <v>6822</v>
      </c>
      <c r="G2061" s="1" t="s">
        <v>1209</v>
      </c>
      <c r="H2061" s="1" t="s">
        <v>4359</v>
      </c>
      <c r="I2061">
        <v>121</v>
      </c>
      <c r="J2061" s="1" t="s">
        <v>51</v>
      </c>
      <c r="K2061">
        <v>151</v>
      </c>
      <c r="L2061">
        <v>5.8</v>
      </c>
      <c r="M2061">
        <v>2006</v>
      </c>
      <c r="N2061">
        <v>54083457.909999996</v>
      </c>
      <c r="O2061">
        <v>53122072.530000001</v>
      </c>
    </row>
    <row r="2062" spans="1:15" x14ac:dyDescent="0.3">
      <c r="A2062">
        <v>8967</v>
      </c>
      <c r="B2062" s="1" t="s">
        <v>3702</v>
      </c>
      <c r="C2062">
        <v>1.821261</v>
      </c>
      <c r="D2062">
        <v>32000000</v>
      </c>
      <c r="E2062">
        <v>54674226</v>
      </c>
      <c r="F2062" s="1" t="s">
        <v>3703</v>
      </c>
      <c r="G2062" s="1" t="s">
        <v>689</v>
      </c>
      <c r="H2062" s="1" t="s">
        <v>3704</v>
      </c>
      <c r="I2062">
        <v>139</v>
      </c>
      <c r="J2062" s="1" t="s">
        <v>51</v>
      </c>
      <c r="K2062">
        <v>582</v>
      </c>
      <c r="L2062">
        <v>6.5</v>
      </c>
      <c r="M2062">
        <v>2011</v>
      </c>
      <c r="N2062">
        <v>31020737.359999999</v>
      </c>
      <c r="O2062">
        <v>53001087.659999996</v>
      </c>
    </row>
    <row r="2063" spans="1:15" x14ac:dyDescent="0.3">
      <c r="A2063">
        <v>12707</v>
      </c>
      <c r="B2063" s="1" t="s">
        <v>1278</v>
      </c>
      <c r="C2063">
        <v>0.228797</v>
      </c>
      <c r="D2063">
        <v>6000000</v>
      </c>
      <c r="E2063">
        <v>14717854</v>
      </c>
      <c r="F2063" s="1" t="s">
        <v>1279</v>
      </c>
      <c r="G2063" s="1" t="s">
        <v>1280</v>
      </c>
      <c r="H2063" s="1" t="s">
        <v>1281</v>
      </c>
      <c r="I2063">
        <v>92</v>
      </c>
      <c r="J2063" s="1" t="s">
        <v>51</v>
      </c>
      <c r="K2063">
        <v>25</v>
      </c>
      <c r="L2063">
        <v>5</v>
      </c>
      <c r="M2063">
        <v>1977</v>
      </c>
      <c r="N2063">
        <v>21586686.199999999</v>
      </c>
      <c r="O2063">
        <v>52951615.960000001</v>
      </c>
    </row>
    <row r="2064" spans="1:15" x14ac:dyDescent="0.3">
      <c r="A2064">
        <v>10135</v>
      </c>
      <c r="B2064" s="1" t="s">
        <v>9495</v>
      </c>
      <c r="C2064">
        <v>0.24068100000000001</v>
      </c>
      <c r="D2064">
        <v>15000000</v>
      </c>
      <c r="E2064">
        <v>30050028</v>
      </c>
      <c r="F2064" s="1" t="s">
        <v>9496</v>
      </c>
      <c r="G2064" s="1" t="s">
        <v>8489</v>
      </c>
      <c r="H2064" s="1" t="s">
        <v>9497</v>
      </c>
      <c r="I2064">
        <v>114</v>
      </c>
      <c r="J2064" s="1" t="s">
        <v>19</v>
      </c>
      <c r="K2064">
        <v>121</v>
      </c>
      <c r="L2064">
        <v>6.3</v>
      </c>
      <c r="M2064">
        <v>1989</v>
      </c>
      <c r="N2064">
        <v>26384774.09</v>
      </c>
      <c r="O2064">
        <v>52857546.670000002</v>
      </c>
    </row>
    <row r="2065" spans="1:15" x14ac:dyDescent="0.3">
      <c r="A2065">
        <v>10409</v>
      </c>
      <c r="B2065" s="1" t="s">
        <v>8534</v>
      </c>
      <c r="C2065">
        <v>6.3684000000000004E-2</v>
      </c>
      <c r="D2065">
        <v>3000000</v>
      </c>
      <c r="E2065">
        <v>33946224</v>
      </c>
      <c r="F2065" s="1" t="s">
        <v>8535</v>
      </c>
      <c r="G2065" s="1" t="s">
        <v>8536</v>
      </c>
      <c r="H2065" s="1" t="s">
        <v>2824</v>
      </c>
      <c r="I2065">
        <v>94</v>
      </c>
      <c r="J2065" s="1" t="s">
        <v>61</v>
      </c>
      <c r="K2065">
        <v>33</v>
      </c>
      <c r="L2065">
        <v>6.3</v>
      </c>
      <c r="M2065">
        <v>1992</v>
      </c>
      <c r="N2065">
        <v>4662072.7640000004</v>
      </c>
      <c r="O2065">
        <v>52753255.450000003</v>
      </c>
    </row>
    <row r="2066" spans="1:15" x14ac:dyDescent="0.3">
      <c r="A2066">
        <v>11622</v>
      </c>
      <c r="B2066" s="1" t="s">
        <v>2559</v>
      </c>
      <c r="C2066">
        <v>0.74483699999999997</v>
      </c>
      <c r="D2066">
        <v>35000000</v>
      </c>
      <c r="E2066">
        <v>40263020</v>
      </c>
      <c r="F2066" s="1" t="s">
        <v>2560</v>
      </c>
      <c r="G2066" s="1" t="s">
        <v>2355</v>
      </c>
      <c r="H2066" s="1" t="s">
        <v>2561</v>
      </c>
      <c r="I2066">
        <v>112</v>
      </c>
      <c r="J2066" s="1" t="s">
        <v>61</v>
      </c>
      <c r="K2066">
        <v>114</v>
      </c>
      <c r="L2066">
        <v>6.2</v>
      </c>
      <c r="M2066">
        <v>1999</v>
      </c>
      <c r="N2066">
        <v>45816849.630000003</v>
      </c>
      <c r="O2066">
        <v>52706420.939999998</v>
      </c>
    </row>
    <row r="2067" spans="1:15" x14ac:dyDescent="0.3">
      <c r="A2067">
        <v>6961</v>
      </c>
      <c r="B2067" s="1" t="s">
        <v>6495</v>
      </c>
      <c r="C2067">
        <v>0.600522</v>
      </c>
      <c r="D2067">
        <v>15000000</v>
      </c>
      <c r="E2067">
        <v>47175038</v>
      </c>
      <c r="F2067" s="1" t="s">
        <v>6496</v>
      </c>
      <c r="G2067" s="1" t="s">
        <v>6497</v>
      </c>
      <c r="H2067" s="1" t="s">
        <v>6498</v>
      </c>
      <c r="I2067">
        <v>88</v>
      </c>
      <c r="J2067" s="1" t="s">
        <v>61</v>
      </c>
      <c r="K2067">
        <v>133</v>
      </c>
      <c r="L2067">
        <v>6.2</v>
      </c>
      <c r="M2067">
        <v>2005</v>
      </c>
      <c r="N2067">
        <v>16748449.34</v>
      </c>
      <c r="O2067">
        <v>52673915.619999997</v>
      </c>
    </row>
    <row r="2068" spans="1:15" x14ac:dyDescent="0.3">
      <c r="A2068">
        <v>26389</v>
      </c>
      <c r="B2068" s="1" t="s">
        <v>2062</v>
      </c>
      <c r="C2068">
        <v>1.1076889999999999</v>
      </c>
      <c r="D2068">
        <v>52000000</v>
      </c>
      <c r="E2068">
        <v>52615806</v>
      </c>
      <c r="F2068" s="1" t="s">
        <v>2063</v>
      </c>
      <c r="G2068" s="1" t="s">
        <v>1260</v>
      </c>
      <c r="H2068" s="1" t="s">
        <v>469</v>
      </c>
      <c r="I2068">
        <v>92</v>
      </c>
      <c r="J2068" s="1" t="s">
        <v>19</v>
      </c>
      <c r="K2068">
        <v>432</v>
      </c>
      <c r="L2068">
        <v>6.1</v>
      </c>
      <c r="M2068">
        <v>2010</v>
      </c>
      <c r="N2068">
        <v>52000000</v>
      </c>
      <c r="O2068">
        <v>52615806</v>
      </c>
    </row>
    <row r="2069" spans="1:15" x14ac:dyDescent="0.3">
      <c r="A2069">
        <v>8409</v>
      </c>
      <c r="B2069" s="1" t="s">
        <v>5166</v>
      </c>
      <c r="C2069">
        <v>1.6265339999999999</v>
      </c>
      <c r="D2069">
        <v>36000000</v>
      </c>
      <c r="E2069">
        <v>44350926</v>
      </c>
      <c r="F2069" s="1" t="s">
        <v>5167</v>
      </c>
      <c r="G2069" s="1" t="s">
        <v>35</v>
      </c>
      <c r="H2069" s="1" t="s">
        <v>180</v>
      </c>
      <c r="I2069">
        <v>109</v>
      </c>
      <c r="J2069" s="1" t="s">
        <v>19</v>
      </c>
      <c r="K2069">
        <v>152</v>
      </c>
      <c r="L2069">
        <v>5.7</v>
      </c>
      <c r="M2069">
        <v>2003</v>
      </c>
      <c r="N2069">
        <v>42672695.210000001</v>
      </c>
      <c r="O2069">
        <v>52571487.43</v>
      </c>
    </row>
    <row r="2070" spans="1:15" x14ac:dyDescent="0.3">
      <c r="A2070">
        <v>11542</v>
      </c>
      <c r="B2070" s="1" t="s">
        <v>7516</v>
      </c>
      <c r="C2070">
        <v>0.34118300000000001</v>
      </c>
      <c r="D2070">
        <v>15000000</v>
      </c>
      <c r="E2070">
        <v>19853892</v>
      </c>
      <c r="F2070" s="1" t="s">
        <v>7517</v>
      </c>
      <c r="G2070" s="1" t="s">
        <v>3613</v>
      </c>
      <c r="H2070" s="1" t="s">
        <v>7518</v>
      </c>
      <c r="I2070">
        <v>102</v>
      </c>
      <c r="J2070" s="1" t="s">
        <v>252</v>
      </c>
      <c r="K2070">
        <v>57</v>
      </c>
      <c r="L2070">
        <v>6</v>
      </c>
      <c r="M2070">
        <v>1980</v>
      </c>
      <c r="N2070">
        <v>39690551.289999999</v>
      </c>
      <c r="O2070">
        <v>52534127.920000002</v>
      </c>
    </row>
    <row r="2071" spans="1:15" x14ac:dyDescent="0.3">
      <c r="A2071">
        <v>10073</v>
      </c>
      <c r="B2071" s="1" t="s">
        <v>6860</v>
      </c>
      <c r="C2071">
        <v>0.69829699999999995</v>
      </c>
      <c r="D2071">
        <v>20000000</v>
      </c>
      <c r="E2071">
        <v>48548426</v>
      </c>
      <c r="F2071" s="1" t="s">
        <v>6861</v>
      </c>
      <c r="G2071" s="1" t="s">
        <v>6862</v>
      </c>
      <c r="H2071" s="1" t="s">
        <v>6863</v>
      </c>
      <c r="I2071">
        <v>83</v>
      </c>
      <c r="J2071" s="1" t="s">
        <v>61</v>
      </c>
      <c r="K2071">
        <v>103</v>
      </c>
      <c r="L2071">
        <v>3.9</v>
      </c>
      <c r="M2071">
        <v>2006</v>
      </c>
      <c r="N2071">
        <v>21633383.170000002</v>
      </c>
      <c r="O2071">
        <v>52513335.090000004</v>
      </c>
    </row>
    <row r="2072" spans="1:15" x14ac:dyDescent="0.3">
      <c r="A2072">
        <v>18973</v>
      </c>
      <c r="B2072" s="1" t="s">
        <v>10232</v>
      </c>
      <c r="C2072">
        <v>5.5821000000000003E-2</v>
      </c>
      <c r="D2072">
        <v>3000000</v>
      </c>
      <c r="E2072">
        <v>7100000</v>
      </c>
      <c r="F2072" s="1" t="s">
        <v>10233</v>
      </c>
      <c r="G2072" s="1" t="s">
        <v>10234</v>
      </c>
      <c r="H2072" s="1" t="s">
        <v>10235</v>
      </c>
      <c r="I2072">
        <v>91</v>
      </c>
      <c r="J2072" s="1" t="s">
        <v>61</v>
      </c>
      <c r="K2072">
        <v>13</v>
      </c>
      <c r="L2072">
        <v>7.2</v>
      </c>
      <c r="M2072">
        <v>1960</v>
      </c>
      <c r="N2072">
        <v>22118902.370000001</v>
      </c>
      <c r="O2072">
        <v>52348068.950000003</v>
      </c>
    </row>
    <row r="2073" spans="1:15" x14ac:dyDescent="0.3">
      <c r="A2073">
        <v>19901</v>
      </c>
      <c r="B2073" s="1" t="s">
        <v>1525</v>
      </c>
      <c r="C2073">
        <v>0.96695900000000001</v>
      </c>
      <c r="D2073">
        <v>20000000</v>
      </c>
      <c r="E2073">
        <v>51416464</v>
      </c>
      <c r="F2073" s="1" t="s">
        <v>1526</v>
      </c>
      <c r="G2073" s="1" t="s">
        <v>885</v>
      </c>
      <c r="H2073" s="1" t="s">
        <v>886</v>
      </c>
      <c r="I2073">
        <v>98</v>
      </c>
      <c r="J2073" s="1" t="s">
        <v>184</v>
      </c>
      <c r="K2073">
        <v>368</v>
      </c>
      <c r="L2073">
        <v>5.9</v>
      </c>
      <c r="M2073">
        <v>2009</v>
      </c>
      <c r="N2073">
        <v>20328008.68</v>
      </c>
      <c r="O2073">
        <v>52259716.329999998</v>
      </c>
    </row>
    <row r="2074" spans="1:15" x14ac:dyDescent="0.3">
      <c r="A2074">
        <v>11683</v>
      </c>
      <c r="B2074" s="1" t="s">
        <v>6454</v>
      </c>
      <c r="C2074">
        <v>0.69440400000000002</v>
      </c>
      <c r="D2074">
        <v>15000000</v>
      </c>
      <c r="E2074">
        <v>46770602</v>
      </c>
      <c r="F2074" s="1" t="s">
        <v>6455</v>
      </c>
      <c r="G2074" s="1" t="s">
        <v>6456</v>
      </c>
      <c r="H2074" s="1" t="s">
        <v>1778</v>
      </c>
      <c r="I2074">
        <v>93</v>
      </c>
      <c r="J2074" s="1" t="s">
        <v>341</v>
      </c>
      <c r="K2074">
        <v>171</v>
      </c>
      <c r="L2074">
        <v>5.8</v>
      </c>
      <c r="M2074">
        <v>2005</v>
      </c>
      <c r="N2074">
        <v>16748449.34</v>
      </c>
      <c r="O2074">
        <v>52222337.229999997</v>
      </c>
    </row>
    <row r="2075" spans="1:15" x14ac:dyDescent="0.3">
      <c r="A2075">
        <v>13938</v>
      </c>
      <c r="B2075" s="1" t="s">
        <v>6223</v>
      </c>
      <c r="C2075">
        <v>0.59290500000000002</v>
      </c>
      <c r="D2075">
        <v>10000000</v>
      </c>
      <c r="E2075">
        <v>25754284</v>
      </c>
      <c r="F2075" s="1" t="s">
        <v>6224</v>
      </c>
      <c r="G2075" s="1" t="s">
        <v>6225</v>
      </c>
      <c r="H2075" s="1" t="s">
        <v>6226</v>
      </c>
      <c r="I2075">
        <v>108</v>
      </c>
      <c r="J2075" s="1" t="s">
        <v>19</v>
      </c>
      <c r="K2075">
        <v>31</v>
      </c>
      <c r="L2075">
        <v>6.8</v>
      </c>
      <c r="M2075">
        <v>1985</v>
      </c>
      <c r="N2075">
        <v>20271660.52</v>
      </c>
      <c r="O2075">
        <v>52208210.229999997</v>
      </c>
    </row>
    <row r="2076" spans="1:15" x14ac:dyDescent="0.3">
      <c r="A2076">
        <v>6278</v>
      </c>
      <c r="B2076" s="1" t="s">
        <v>4363</v>
      </c>
      <c r="C2076">
        <v>0.57373600000000002</v>
      </c>
      <c r="D2076">
        <v>60000000</v>
      </c>
      <c r="E2076">
        <v>43061982</v>
      </c>
      <c r="F2076" s="1" t="s">
        <v>4364</v>
      </c>
      <c r="G2076" s="1" t="s">
        <v>123</v>
      </c>
      <c r="H2076" s="1" t="s">
        <v>4365</v>
      </c>
      <c r="I2076">
        <v>101</v>
      </c>
      <c r="J2076" s="1" t="s">
        <v>19</v>
      </c>
      <c r="K2076">
        <v>352</v>
      </c>
      <c r="L2076">
        <v>5.9</v>
      </c>
      <c r="M2076">
        <v>2002</v>
      </c>
      <c r="N2076">
        <v>72735683.620000005</v>
      </c>
      <c r="O2076">
        <v>52202378.310000002</v>
      </c>
    </row>
    <row r="2077" spans="1:15" x14ac:dyDescent="0.3">
      <c r="A2077">
        <v>9725</v>
      </c>
      <c r="B2077" s="1" t="s">
        <v>8564</v>
      </c>
      <c r="C2077">
        <v>0.61575999999999997</v>
      </c>
      <c r="D2077">
        <v>1250000</v>
      </c>
      <c r="E2077">
        <v>21722776</v>
      </c>
      <c r="F2077" s="1" t="s">
        <v>8565</v>
      </c>
      <c r="G2077" s="1" t="s">
        <v>8566</v>
      </c>
      <c r="H2077" s="1" t="s">
        <v>2591</v>
      </c>
      <c r="I2077">
        <v>87</v>
      </c>
      <c r="J2077" s="1" t="s">
        <v>341</v>
      </c>
      <c r="K2077">
        <v>134</v>
      </c>
      <c r="L2077">
        <v>6.2</v>
      </c>
      <c r="M2077">
        <v>1981</v>
      </c>
      <c r="N2077">
        <v>2997738.5060000001</v>
      </c>
      <c r="O2077">
        <v>52095361.659999996</v>
      </c>
    </row>
    <row r="2078" spans="1:15" x14ac:dyDescent="0.3">
      <c r="A2078">
        <v>76489</v>
      </c>
      <c r="B2078" s="1" t="s">
        <v>4926</v>
      </c>
      <c r="C2078">
        <v>0.78411399999999998</v>
      </c>
      <c r="D2078">
        <v>30000000</v>
      </c>
      <c r="E2078">
        <v>54819301</v>
      </c>
      <c r="F2078" s="1" t="s">
        <v>4927</v>
      </c>
      <c r="G2078" s="1" t="s">
        <v>4928</v>
      </c>
      <c r="H2078" s="1" t="s">
        <v>914</v>
      </c>
      <c r="I2078">
        <v>92</v>
      </c>
      <c r="J2078" s="1" t="s">
        <v>61</v>
      </c>
      <c r="K2078">
        <v>82</v>
      </c>
      <c r="L2078">
        <v>4.9000000000000004</v>
      </c>
      <c r="M2078">
        <v>2012</v>
      </c>
      <c r="N2078">
        <v>28492328.440000001</v>
      </c>
      <c r="O2078">
        <v>52064317.630000003</v>
      </c>
    </row>
    <row r="2079" spans="1:15" x14ac:dyDescent="0.3">
      <c r="A2079">
        <v>1713</v>
      </c>
      <c r="B2079" s="1" t="s">
        <v>9610</v>
      </c>
      <c r="C2079">
        <v>0.32932800000000001</v>
      </c>
      <c r="D2079">
        <v>14000000</v>
      </c>
      <c r="E2079">
        <v>32482682</v>
      </c>
      <c r="F2079" s="1" t="s">
        <v>9611</v>
      </c>
      <c r="G2079" s="1" t="s">
        <v>3541</v>
      </c>
      <c r="H2079" s="1" t="s">
        <v>3541</v>
      </c>
      <c r="I2079">
        <v>132</v>
      </c>
      <c r="J2079" s="1" t="s">
        <v>51</v>
      </c>
      <c r="K2079">
        <v>34</v>
      </c>
      <c r="L2079">
        <v>5.5</v>
      </c>
      <c r="M2079">
        <v>1991</v>
      </c>
      <c r="N2079">
        <v>22415299.789999999</v>
      </c>
      <c r="O2079">
        <v>52007789.640000001</v>
      </c>
    </row>
    <row r="2080" spans="1:15" x14ac:dyDescent="0.3">
      <c r="A2080">
        <v>26386</v>
      </c>
      <c r="B2080" s="1" t="s">
        <v>9735</v>
      </c>
      <c r="C2080">
        <v>0.28514</v>
      </c>
      <c r="D2080">
        <v>6000000</v>
      </c>
      <c r="E2080">
        <v>28202109</v>
      </c>
      <c r="F2080" s="1" t="s">
        <v>9736</v>
      </c>
      <c r="G2080" s="1" t="s">
        <v>9737</v>
      </c>
      <c r="H2080" s="1" t="s">
        <v>9738</v>
      </c>
      <c r="I2080">
        <v>95</v>
      </c>
      <c r="J2080" s="1" t="s">
        <v>61</v>
      </c>
      <c r="K2080">
        <v>23</v>
      </c>
      <c r="L2080">
        <v>5.2</v>
      </c>
      <c r="M2080">
        <v>1988</v>
      </c>
      <c r="N2080">
        <v>11063346.140000001</v>
      </c>
      <c r="O2080">
        <v>52001615.619999997</v>
      </c>
    </row>
    <row r="2081" spans="1:15" x14ac:dyDescent="0.3">
      <c r="A2081">
        <v>1523</v>
      </c>
      <c r="B2081" s="1" t="s">
        <v>6812</v>
      </c>
      <c r="C2081">
        <v>0.85095900000000002</v>
      </c>
      <c r="D2081">
        <v>6000000</v>
      </c>
      <c r="E2081">
        <v>48027970</v>
      </c>
      <c r="F2081" s="1" t="s">
        <v>6813</v>
      </c>
      <c r="G2081" s="1" t="s">
        <v>2329</v>
      </c>
      <c r="H2081" s="1" t="s">
        <v>1501</v>
      </c>
      <c r="I2081">
        <v>121</v>
      </c>
      <c r="J2081" s="1" t="s">
        <v>51</v>
      </c>
      <c r="K2081">
        <v>274</v>
      </c>
      <c r="L2081">
        <v>7.3</v>
      </c>
      <c r="M2081">
        <v>2006</v>
      </c>
      <c r="N2081">
        <v>6490014.9500000002</v>
      </c>
      <c r="O2081">
        <v>51950373.880000003</v>
      </c>
    </row>
    <row r="2082" spans="1:15" x14ac:dyDescent="0.3">
      <c r="A2082">
        <v>10060</v>
      </c>
      <c r="B2082" s="1" t="s">
        <v>6461</v>
      </c>
      <c r="C2082">
        <v>0.66468799999999995</v>
      </c>
      <c r="D2082">
        <v>40000000</v>
      </c>
      <c r="E2082">
        <v>46442528</v>
      </c>
      <c r="F2082" s="1" t="s">
        <v>6462</v>
      </c>
      <c r="G2082" s="1" t="s">
        <v>6463</v>
      </c>
      <c r="H2082" s="1" t="s">
        <v>1452</v>
      </c>
      <c r="I2082">
        <v>117</v>
      </c>
      <c r="J2082" s="1" t="s">
        <v>51</v>
      </c>
      <c r="K2082">
        <v>121</v>
      </c>
      <c r="L2082">
        <v>6.5</v>
      </c>
      <c r="M2082">
        <v>2005</v>
      </c>
      <c r="N2082">
        <v>44662531.590000004</v>
      </c>
      <c r="O2082">
        <v>51856021.840000004</v>
      </c>
    </row>
    <row r="2083" spans="1:15" x14ac:dyDescent="0.3">
      <c r="A2083">
        <v>13813</v>
      </c>
      <c r="B2083" s="1" t="s">
        <v>3349</v>
      </c>
      <c r="C2083">
        <v>0.78595099999999996</v>
      </c>
      <c r="D2083">
        <v>32000000</v>
      </c>
      <c r="E2083">
        <v>51155219</v>
      </c>
      <c r="F2083" s="1" t="s">
        <v>3350</v>
      </c>
      <c r="G2083" s="1" t="s">
        <v>64</v>
      </c>
      <c r="H2083" s="1" t="s">
        <v>1999</v>
      </c>
      <c r="I2083">
        <v>137</v>
      </c>
      <c r="J2083" s="1" t="s">
        <v>19</v>
      </c>
      <c r="K2083">
        <v>344</v>
      </c>
      <c r="L2083">
        <v>6.6</v>
      </c>
      <c r="M2083">
        <v>2008</v>
      </c>
      <c r="N2083">
        <v>32409172.280000001</v>
      </c>
      <c r="O2083">
        <v>51809322.049999997</v>
      </c>
    </row>
    <row r="2084" spans="1:15" x14ac:dyDescent="0.3">
      <c r="A2084">
        <v>152532</v>
      </c>
      <c r="B2084" s="1" t="s">
        <v>5740</v>
      </c>
      <c r="C2084">
        <v>1.765514</v>
      </c>
      <c r="D2084">
        <v>5000000</v>
      </c>
      <c r="E2084">
        <v>55198285</v>
      </c>
      <c r="F2084" s="1" t="s">
        <v>5741</v>
      </c>
      <c r="G2084" s="1" t="s">
        <v>652</v>
      </c>
      <c r="H2084" s="1" t="s">
        <v>931</v>
      </c>
      <c r="I2084">
        <v>117</v>
      </c>
      <c r="J2084" s="1" t="s">
        <v>51</v>
      </c>
      <c r="K2084">
        <v>1831</v>
      </c>
      <c r="L2084">
        <v>7.8</v>
      </c>
      <c r="M2084">
        <v>2013</v>
      </c>
      <c r="N2084">
        <v>4680166.7640000004</v>
      </c>
      <c r="O2084">
        <v>51667435.770000003</v>
      </c>
    </row>
    <row r="2085" spans="1:15" x14ac:dyDescent="0.3">
      <c r="A2085">
        <v>791</v>
      </c>
      <c r="B2085" s="1" t="s">
        <v>6489</v>
      </c>
      <c r="C2085">
        <v>0.60836400000000002</v>
      </c>
      <c r="D2085">
        <v>18000000</v>
      </c>
      <c r="E2085">
        <v>46201432</v>
      </c>
      <c r="F2085" s="1" t="s">
        <v>6490</v>
      </c>
      <c r="G2085" s="1" t="s">
        <v>6491</v>
      </c>
      <c r="H2085" s="1" t="s">
        <v>2571</v>
      </c>
      <c r="I2085">
        <v>100</v>
      </c>
      <c r="J2085" s="1" t="s">
        <v>341</v>
      </c>
      <c r="K2085">
        <v>85</v>
      </c>
      <c r="L2085">
        <v>4.2</v>
      </c>
      <c r="M2085">
        <v>2005</v>
      </c>
      <c r="N2085">
        <v>20098139.210000001</v>
      </c>
      <c r="O2085">
        <v>51586822.899999999</v>
      </c>
    </row>
    <row r="2086" spans="1:15" x14ac:dyDescent="0.3">
      <c r="A2086">
        <v>51017</v>
      </c>
      <c r="B2086" s="1" t="s">
        <v>4107</v>
      </c>
      <c r="C2086">
        <v>0.33427400000000002</v>
      </c>
      <c r="D2086">
        <v>25000000</v>
      </c>
      <c r="E2086">
        <v>53213633</v>
      </c>
      <c r="F2086" s="1" t="s">
        <v>4108</v>
      </c>
      <c r="G2086" s="1" t="s">
        <v>2414</v>
      </c>
      <c r="H2086" s="1" t="s">
        <v>2414</v>
      </c>
      <c r="I2086">
        <v>106</v>
      </c>
      <c r="J2086" s="1" t="s">
        <v>61</v>
      </c>
      <c r="K2086">
        <v>45</v>
      </c>
      <c r="L2086">
        <v>6.9</v>
      </c>
      <c r="M2086">
        <v>2011</v>
      </c>
      <c r="N2086">
        <v>24234951.059999999</v>
      </c>
      <c r="O2086">
        <v>51585191.670000002</v>
      </c>
    </row>
    <row r="2087" spans="1:15" x14ac:dyDescent="0.3">
      <c r="A2087">
        <v>14359</v>
      </c>
      <c r="B2087" s="1" t="s">
        <v>3367</v>
      </c>
      <c r="C2087">
        <v>0.74368900000000004</v>
      </c>
      <c r="D2087">
        <v>20000000</v>
      </c>
      <c r="E2087">
        <v>50907234</v>
      </c>
      <c r="F2087" s="1" t="s">
        <v>3368</v>
      </c>
      <c r="G2087" s="1" t="s">
        <v>965</v>
      </c>
      <c r="H2087" s="1" t="s">
        <v>3369</v>
      </c>
      <c r="I2087">
        <v>104</v>
      </c>
      <c r="J2087" s="1" t="s">
        <v>51</v>
      </c>
      <c r="K2087">
        <v>197</v>
      </c>
      <c r="L2087">
        <v>6.7</v>
      </c>
      <c r="M2087">
        <v>2008</v>
      </c>
      <c r="N2087">
        <v>20255732.68</v>
      </c>
      <c r="O2087">
        <v>51558166.159999996</v>
      </c>
    </row>
    <row r="2088" spans="1:15" x14ac:dyDescent="0.3">
      <c r="A2088">
        <v>10199</v>
      </c>
      <c r="B2088" s="1" t="s">
        <v>3430</v>
      </c>
      <c r="C2088">
        <v>0.60670000000000002</v>
      </c>
      <c r="D2088">
        <v>60000000</v>
      </c>
      <c r="E2088">
        <v>50877145</v>
      </c>
      <c r="F2088" s="1" t="s">
        <v>3431</v>
      </c>
      <c r="G2088" s="1" t="s">
        <v>3432</v>
      </c>
      <c r="H2088" s="1" t="s">
        <v>3433</v>
      </c>
      <c r="I2088">
        <v>100</v>
      </c>
      <c r="J2088" s="1" t="s">
        <v>321</v>
      </c>
      <c r="K2088">
        <v>174</v>
      </c>
      <c r="L2088">
        <v>5.7</v>
      </c>
      <c r="M2088">
        <v>2008</v>
      </c>
      <c r="N2088">
        <v>60767198.030000001</v>
      </c>
      <c r="O2088">
        <v>51527692.420000002</v>
      </c>
    </row>
    <row r="2089" spans="1:15" x14ac:dyDescent="0.3">
      <c r="A2089">
        <v>11260</v>
      </c>
      <c r="B2089" s="1" t="s">
        <v>3474</v>
      </c>
      <c r="C2089">
        <v>0.49802600000000002</v>
      </c>
      <c r="D2089">
        <v>60000000</v>
      </c>
      <c r="E2089">
        <v>50650079</v>
      </c>
      <c r="F2089" s="1" t="s">
        <v>3475</v>
      </c>
      <c r="G2089" s="1" t="s">
        <v>2655</v>
      </c>
      <c r="H2089" s="1" t="s">
        <v>2966</v>
      </c>
      <c r="I2089">
        <v>90</v>
      </c>
      <c r="J2089" s="1" t="s">
        <v>61</v>
      </c>
      <c r="K2089">
        <v>205</v>
      </c>
      <c r="L2089">
        <v>5.0999999999999996</v>
      </c>
      <c r="M2089">
        <v>2008</v>
      </c>
      <c r="N2089">
        <v>60767198.030000001</v>
      </c>
      <c r="O2089">
        <v>51297723.009999998</v>
      </c>
    </row>
    <row r="2090" spans="1:15" x14ac:dyDescent="0.3">
      <c r="A2090">
        <v>10780</v>
      </c>
      <c r="B2090" s="1" t="s">
        <v>9841</v>
      </c>
      <c r="C2090">
        <v>0.60145099999999996</v>
      </c>
      <c r="D2090">
        <v>1880006</v>
      </c>
      <c r="E2090">
        <v>26713187</v>
      </c>
      <c r="F2090" s="1" t="s">
        <v>9842</v>
      </c>
      <c r="G2090" s="1" t="s">
        <v>9843</v>
      </c>
      <c r="H2090" s="1" t="s">
        <v>2045</v>
      </c>
      <c r="I2090">
        <v>106</v>
      </c>
      <c r="J2090" s="1" t="s">
        <v>61</v>
      </c>
      <c r="K2090">
        <v>115</v>
      </c>
      <c r="L2090">
        <v>6.6</v>
      </c>
      <c r="M2090">
        <v>1987</v>
      </c>
      <c r="N2090">
        <v>3607882.7379999999</v>
      </c>
      <c r="O2090">
        <v>51264754.609999999</v>
      </c>
    </row>
    <row r="2091" spans="1:15" x14ac:dyDescent="0.3">
      <c r="A2091">
        <v>72207</v>
      </c>
      <c r="B2091" s="1" t="s">
        <v>4852</v>
      </c>
      <c r="C2091">
        <v>1.0954790000000001</v>
      </c>
      <c r="D2091">
        <v>30000000</v>
      </c>
      <c r="E2091">
        <v>53909751</v>
      </c>
      <c r="F2091" s="1" t="s">
        <v>4853</v>
      </c>
      <c r="G2091" s="1" t="s">
        <v>255</v>
      </c>
      <c r="H2091" s="1" t="s">
        <v>858</v>
      </c>
      <c r="I2091">
        <v>124</v>
      </c>
      <c r="J2091" s="1" t="s">
        <v>61</v>
      </c>
      <c r="K2091">
        <v>319</v>
      </c>
      <c r="L2091">
        <v>5.6</v>
      </c>
      <c r="M2091">
        <v>2012</v>
      </c>
      <c r="N2091">
        <v>28492328.440000001</v>
      </c>
      <c r="O2091">
        <v>51200477.719999999</v>
      </c>
    </row>
    <row r="2092" spans="1:15" x14ac:dyDescent="0.3">
      <c r="A2092">
        <v>43539</v>
      </c>
      <c r="B2092" s="1" t="s">
        <v>2072</v>
      </c>
      <c r="C2092">
        <v>1.078211</v>
      </c>
      <c r="D2092">
        <v>30000000</v>
      </c>
      <c r="E2092">
        <v>51148651</v>
      </c>
      <c r="F2092" s="1" t="s">
        <v>2073</v>
      </c>
      <c r="G2092" s="1" t="s">
        <v>846</v>
      </c>
      <c r="H2092" s="1" t="s">
        <v>2074</v>
      </c>
      <c r="I2092">
        <v>133</v>
      </c>
      <c r="J2092" s="1" t="s">
        <v>99</v>
      </c>
      <c r="K2092">
        <v>570</v>
      </c>
      <c r="L2092">
        <v>6.8</v>
      </c>
      <c r="M2092">
        <v>2010</v>
      </c>
      <c r="N2092">
        <v>30000000</v>
      </c>
      <c r="O2092">
        <v>51148651</v>
      </c>
    </row>
    <row r="2093" spans="1:15" x14ac:dyDescent="0.3">
      <c r="A2093">
        <v>308</v>
      </c>
      <c r="B2093" s="1" t="s">
        <v>6447</v>
      </c>
      <c r="C2093">
        <v>0.70923499999999995</v>
      </c>
      <c r="D2093">
        <v>10000000</v>
      </c>
      <c r="E2093">
        <v>45742101</v>
      </c>
      <c r="F2093" s="1" t="s">
        <v>6448</v>
      </c>
      <c r="G2093" s="1" t="s">
        <v>561</v>
      </c>
      <c r="H2093" s="1" t="s">
        <v>6449</v>
      </c>
      <c r="I2093">
        <v>105</v>
      </c>
      <c r="J2093" s="1" t="s">
        <v>61</v>
      </c>
      <c r="K2093">
        <v>182</v>
      </c>
      <c r="L2093">
        <v>6.7</v>
      </c>
      <c r="M2093">
        <v>2005</v>
      </c>
      <c r="N2093">
        <v>11165632.9</v>
      </c>
      <c r="O2093">
        <v>51073950.770000003</v>
      </c>
    </row>
    <row r="2094" spans="1:15" x14ac:dyDescent="0.3">
      <c r="A2094">
        <v>82633</v>
      </c>
      <c r="B2094" s="1" t="s">
        <v>4836</v>
      </c>
      <c r="C2094">
        <v>1.178045</v>
      </c>
      <c r="D2094">
        <v>26000000</v>
      </c>
      <c r="E2094">
        <v>53676580</v>
      </c>
      <c r="F2094" s="1" t="s">
        <v>4837</v>
      </c>
      <c r="G2094" s="1" t="s">
        <v>1573</v>
      </c>
      <c r="H2094" s="1" t="s">
        <v>1456</v>
      </c>
      <c r="I2094">
        <v>115</v>
      </c>
      <c r="J2094" s="1" t="s">
        <v>86</v>
      </c>
      <c r="K2094">
        <v>656</v>
      </c>
      <c r="L2094">
        <v>6.7</v>
      </c>
      <c r="M2094">
        <v>2012</v>
      </c>
      <c r="N2094">
        <v>24693351.32</v>
      </c>
      <c r="O2094">
        <v>50979024.899999999</v>
      </c>
    </row>
    <row r="2095" spans="1:15" x14ac:dyDescent="0.3">
      <c r="A2095">
        <v>10782</v>
      </c>
      <c r="B2095" s="1" t="s">
        <v>5251</v>
      </c>
      <c r="C2095">
        <v>0.76065700000000003</v>
      </c>
      <c r="D2095">
        <v>50000000</v>
      </c>
      <c r="E2095">
        <v>42792561</v>
      </c>
      <c r="F2095" s="1" t="s">
        <v>5252</v>
      </c>
      <c r="G2095" s="1" t="s">
        <v>1260</v>
      </c>
      <c r="H2095" s="1" t="s">
        <v>2501</v>
      </c>
      <c r="I2095">
        <v>98</v>
      </c>
      <c r="J2095" s="1" t="s">
        <v>19</v>
      </c>
      <c r="K2095">
        <v>153</v>
      </c>
      <c r="L2095">
        <v>6</v>
      </c>
      <c r="M2095">
        <v>2003</v>
      </c>
      <c r="N2095">
        <v>59267632.240000002</v>
      </c>
      <c r="O2095">
        <v>50724275.359999999</v>
      </c>
    </row>
    <row r="2096" spans="1:15" x14ac:dyDescent="0.3">
      <c r="A2096">
        <v>11517</v>
      </c>
      <c r="B2096" s="1" t="s">
        <v>8313</v>
      </c>
      <c r="C2096">
        <v>0.67342500000000005</v>
      </c>
      <c r="D2096">
        <v>60000000</v>
      </c>
      <c r="E2096">
        <v>35431113</v>
      </c>
      <c r="F2096" s="1" t="s">
        <v>8314</v>
      </c>
      <c r="G2096" s="1" t="s">
        <v>4206</v>
      </c>
      <c r="H2096" s="1" t="s">
        <v>7337</v>
      </c>
      <c r="I2096">
        <v>103</v>
      </c>
      <c r="J2096" s="1" t="s">
        <v>19</v>
      </c>
      <c r="K2096">
        <v>113</v>
      </c>
      <c r="L2096">
        <v>5.2</v>
      </c>
      <c r="M2096">
        <v>1995</v>
      </c>
      <c r="N2096">
        <v>85858012.030000001</v>
      </c>
      <c r="O2096">
        <v>50700748.770000003</v>
      </c>
    </row>
    <row r="2097" spans="1:15" x14ac:dyDescent="0.3">
      <c r="A2097">
        <v>16</v>
      </c>
      <c r="B2097" s="1" t="s">
        <v>8911</v>
      </c>
      <c r="C2097">
        <v>0.97741</v>
      </c>
      <c r="D2097">
        <v>12800000</v>
      </c>
      <c r="E2097">
        <v>40031879</v>
      </c>
      <c r="F2097" s="1" t="s">
        <v>8912</v>
      </c>
      <c r="G2097" s="1" t="s">
        <v>8913</v>
      </c>
      <c r="H2097" s="1" t="s">
        <v>1533</v>
      </c>
      <c r="I2097">
        <v>140</v>
      </c>
      <c r="J2097" s="1" t="s">
        <v>51</v>
      </c>
      <c r="K2097">
        <v>190</v>
      </c>
      <c r="L2097">
        <v>7.4</v>
      </c>
      <c r="M2097">
        <v>2000</v>
      </c>
      <c r="N2097">
        <v>16208539.060000001</v>
      </c>
      <c r="O2097">
        <v>50692052.700000003</v>
      </c>
    </row>
    <row r="2098" spans="1:15" x14ac:dyDescent="0.3">
      <c r="A2098">
        <v>13972</v>
      </c>
      <c r="B2098" s="1" t="s">
        <v>3499</v>
      </c>
      <c r="C2098">
        <v>0.43640600000000002</v>
      </c>
      <c r="D2098">
        <v>16000000</v>
      </c>
      <c r="E2098">
        <v>50007546</v>
      </c>
      <c r="F2098" s="1" t="s">
        <v>3500</v>
      </c>
      <c r="G2098" s="1" t="s">
        <v>3501</v>
      </c>
      <c r="H2098" s="1" t="s">
        <v>3502</v>
      </c>
      <c r="I2098">
        <v>114</v>
      </c>
      <c r="J2098" s="1" t="s">
        <v>61</v>
      </c>
      <c r="K2098">
        <v>60</v>
      </c>
      <c r="L2098">
        <v>4.5999999999999996</v>
      </c>
      <c r="M2098">
        <v>2008</v>
      </c>
      <c r="N2098">
        <v>16204586.140000001</v>
      </c>
      <c r="O2098">
        <v>50646974.18</v>
      </c>
    </row>
    <row r="2099" spans="1:15" x14ac:dyDescent="0.3">
      <c r="A2099">
        <v>1688</v>
      </c>
      <c r="B2099" s="1" t="s">
        <v>7457</v>
      </c>
      <c r="C2099">
        <v>0.88181399999999999</v>
      </c>
      <c r="D2099">
        <v>1800000</v>
      </c>
      <c r="E2099">
        <v>9700000</v>
      </c>
      <c r="F2099" s="1" t="s">
        <v>7458</v>
      </c>
      <c r="G2099" s="1" t="s">
        <v>7459</v>
      </c>
      <c r="H2099" s="1" t="s">
        <v>6157</v>
      </c>
      <c r="I2099">
        <v>88</v>
      </c>
      <c r="J2099" s="1" t="s">
        <v>19</v>
      </c>
      <c r="K2099">
        <v>109</v>
      </c>
      <c r="L2099">
        <v>6.1</v>
      </c>
      <c r="M2099">
        <v>1972</v>
      </c>
      <c r="N2099">
        <v>9386209.6760000009</v>
      </c>
      <c r="O2099">
        <v>50581241.030000001</v>
      </c>
    </row>
    <row r="2100" spans="1:15" x14ac:dyDescent="0.3">
      <c r="A2100">
        <v>11797</v>
      </c>
      <c r="B2100" s="1" t="s">
        <v>6164</v>
      </c>
      <c r="C2100">
        <v>0.71747899999999998</v>
      </c>
      <c r="D2100">
        <v>9000000</v>
      </c>
      <c r="E2100">
        <v>24922237</v>
      </c>
      <c r="F2100" s="1" t="s">
        <v>3852</v>
      </c>
      <c r="G2100" s="1" t="s">
        <v>6165</v>
      </c>
      <c r="H2100" s="1" t="s">
        <v>6166</v>
      </c>
      <c r="I2100">
        <v>106</v>
      </c>
      <c r="J2100" s="1" t="s">
        <v>341</v>
      </c>
      <c r="K2100">
        <v>98</v>
      </c>
      <c r="L2100">
        <v>6.8</v>
      </c>
      <c r="M2100">
        <v>1985</v>
      </c>
      <c r="N2100">
        <v>18244494.469999999</v>
      </c>
      <c r="O2100">
        <v>50521512.789999999</v>
      </c>
    </row>
    <row r="2101" spans="1:15" x14ac:dyDescent="0.3">
      <c r="A2101">
        <v>239563</v>
      </c>
      <c r="B2101" s="1" t="s">
        <v>949</v>
      </c>
      <c r="C2101">
        <v>1.542392</v>
      </c>
      <c r="D2101">
        <v>13000000</v>
      </c>
      <c r="E2101">
        <v>54837234</v>
      </c>
      <c r="F2101" s="1" t="s">
        <v>950</v>
      </c>
      <c r="G2101" s="1" t="s">
        <v>561</v>
      </c>
      <c r="H2101" s="1" t="s">
        <v>951</v>
      </c>
      <c r="I2101">
        <v>102</v>
      </c>
      <c r="J2101" s="1" t="s">
        <v>61</v>
      </c>
      <c r="K2101">
        <v>531</v>
      </c>
      <c r="L2101">
        <v>7.1</v>
      </c>
      <c r="M2101">
        <v>2014</v>
      </c>
      <c r="N2101">
        <v>11974183.66</v>
      </c>
      <c r="O2101">
        <v>50510085.490000002</v>
      </c>
    </row>
    <row r="2102" spans="1:15" x14ac:dyDescent="0.3">
      <c r="A2102">
        <v>12277</v>
      </c>
      <c r="B2102" s="1" t="s">
        <v>4483</v>
      </c>
      <c r="C2102">
        <v>0.132296</v>
      </c>
      <c r="D2102">
        <v>25000000</v>
      </c>
      <c r="E2102">
        <v>41604473</v>
      </c>
      <c r="F2102" s="1" t="s">
        <v>4484</v>
      </c>
      <c r="G2102" s="1" t="s">
        <v>4485</v>
      </c>
      <c r="H2102" s="1" t="s">
        <v>2715</v>
      </c>
      <c r="I2102">
        <v>86</v>
      </c>
      <c r="J2102" s="1" t="s">
        <v>19</v>
      </c>
      <c r="K2102">
        <v>46</v>
      </c>
      <c r="L2102">
        <v>5.4</v>
      </c>
      <c r="M2102">
        <v>2002</v>
      </c>
      <c r="N2102">
        <v>30306534.84</v>
      </c>
      <c r="O2102">
        <v>50435496.420000002</v>
      </c>
    </row>
    <row r="2103" spans="1:15" x14ac:dyDescent="0.3">
      <c r="A2103">
        <v>33644</v>
      </c>
      <c r="B2103" s="1" t="s">
        <v>9385</v>
      </c>
      <c r="C2103">
        <v>0.162242</v>
      </c>
      <c r="D2103">
        <v>20000000</v>
      </c>
      <c r="E2103">
        <v>37672350</v>
      </c>
      <c r="F2103" s="1" t="s">
        <v>9386</v>
      </c>
      <c r="G2103" s="1" t="s">
        <v>9387</v>
      </c>
      <c r="H2103" s="1" t="s">
        <v>6434</v>
      </c>
      <c r="I2103">
        <v>124</v>
      </c>
      <c r="J2103" s="1" t="s">
        <v>61</v>
      </c>
      <c r="K2103">
        <v>10</v>
      </c>
      <c r="L2103">
        <v>6.5</v>
      </c>
      <c r="M2103">
        <v>1998</v>
      </c>
      <c r="N2103">
        <v>26753909.379999999</v>
      </c>
      <c r="O2103">
        <v>50394131.899999999</v>
      </c>
    </row>
    <row r="2104" spans="1:15" x14ac:dyDescent="0.3">
      <c r="A2104">
        <v>77</v>
      </c>
      <c r="B2104" s="1" t="s">
        <v>8834</v>
      </c>
      <c r="C2104">
        <v>3.0956250000000001</v>
      </c>
      <c r="D2104">
        <v>9000000</v>
      </c>
      <c r="E2104">
        <v>39723096</v>
      </c>
      <c r="F2104" s="1" t="s">
        <v>8835</v>
      </c>
      <c r="G2104" s="1" t="s">
        <v>1004</v>
      </c>
      <c r="H2104" s="1" t="s">
        <v>653</v>
      </c>
      <c r="I2104">
        <v>113</v>
      </c>
      <c r="J2104" s="1" t="s">
        <v>252</v>
      </c>
      <c r="K2104">
        <v>2144</v>
      </c>
      <c r="L2104">
        <v>7.9</v>
      </c>
      <c r="M2104">
        <v>2000</v>
      </c>
      <c r="N2104">
        <v>11396629.029999999</v>
      </c>
      <c r="O2104">
        <v>50301043.219999999</v>
      </c>
    </row>
    <row r="2105" spans="1:15" x14ac:dyDescent="0.3">
      <c r="A2105">
        <v>12435</v>
      </c>
      <c r="B2105" s="1" t="s">
        <v>7793</v>
      </c>
      <c r="C2105">
        <v>0.55140599999999995</v>
      </c>
      <c r="D2105">
        <v>20000000</v>
      </c>
      <c r="E2105">
        <v>47738099</v>
      </c>
      <c r="F2105" s="1" t="s">
        <v>7794</v>
      </c>
      <c r="G2105" s="1" t="s">
        <v>703</v>
      </c>
      <c r="H2105" s="1" t="s">
        <v>2404</v>
      </c>
      <c r="I2105">
        <v>106</v>
      </c>
      <c r="J2105" s="1" t="s">
        <v>61</v>
      </c>
      <c r="K2105">
        <v>203</v>
      </c>
      <c r="L2105">
        <v>6</v>
      </c>
      <c r="M2105">
        <v>2007</v>
      </c>
      <c r="N2105">
        <v>21033371.649999999</v>
      </c>
      <c r="O2105">
        <v>50204658.909999996</v>
      </c>
    </row>
    <row r="2106" spans="1:15" x14ac:dyDescent="0.3">
      <c r="A2106">
        <v>6972</v>
      </c>
      <c r="B2106" s="1" t="s">
        <v>3234</v>
      </c>
      <c r="C2106">
        <v>1.4685429999999999</v>
      </c>
      <c r="D2106">
        <v>130000000</v>
      </c>
      <c r="E2106">
        <v>49554002</v>
      </c>
      <c r="F2106" s="1" t="s">
        <v>3235</v>
      </c>
      <c r="G2106" s="1" t="s">
        <v>628</v>
      </c>
      <c r="H2106" s="1" t="s">
        <v>2824</v>
      </c>
      <c r="I2106">
        <v>165</v>
      </c>
      <c r="J2106" s="1" t="s">
        <v>51</v>
      </c>
      <c r="K2106">
        <v>411</v>
      </c>
      <c r="L2106">
        <v>6.3</v>
      </c>
      <c r="M2106">
        <v>2008</v>
      </c>
      <c r="N2106">
        <v>131662262.40000001</v>
      </c>
      <c r="O2106">
        <v>50187630.880000003</v>
      </c>
    </row>
    <row r="2107" spans="1:15" x14ac:dyDescent="0.3">
      <c r="A2107">
        <v>14194</v>
      </c>
      <c r="B2107" s="1" t="s">
        <v>6995</v>
      </c>
      <c r="C2107">
        <v>0.32090800000000003</v>
      </c>
      <c r="D2107">
        <v>11000000</v>
      </c>
      <c r="E2107">
        <v>46396427</v>
      </c>
      <c r="F2107" s="1" t="s">
        <v>6996</v>
      </c>
      <c r="G2107" s="1" t="s">
        <v>3519</v>
      </c>
      <c r="H2107" s="1" t="s">
        <v>6997</v>
      </c>
      <c r="I2107">
        <v>147</v>
      </c>
      <c r="J2107" s="1" t="s">
        <v>51</v>
      </c>
      <c r="K2107">
        <v>43</v>
      </c>
      <c r="L2107">
        <v>6.5</v>
      </c>
      <c r="M2107">
        <v>2006</v>
      </c>
      <c r="N2107">
        <v>11898360.74</v>
      </c>
      <c r="O2107">
        <v>50185584.140000001</v>
      </c>
    </row>
    <row r="2108" spans="1:15" x14ac:dyDescent="0.3">
      <c r="A2108">
        <v>192141</v>
      </c>
      <c r="B2108" s="1" t="s">
        <v>411</v>
      </c>
      <c r="C2108">
        <v>1.41239</v>
      </c>
      <c r="D2108">
        <v>5000000</v>
      </c>
      <c r="E2108">
        <v>54418872</v>
      </c>
      <c r="F2108" s="1" t="s">
        <v>412</v>
      </c>
      <c r="G2108" s="1" t="s">
        <v>413</v>
      </c>
      <c r="H2108" s="1" t="s">
        <v>414</v>
      </c>
      <c r="I2108">
        <v>103</v>
      </c>
      <c r="J2108" s="1" t="s">
        <v>19</v>
      </c>
      <c r="K2108">
        <v>519</v>
      </c>
      <c r="L2108">
        <v>6.7</v>
      </c>
      <c r="M2108">
        <v>2015</v>
      </c>
      <c r="N2108">
        <v>4599997.9759999998</v>
      </c>
      <c r="O2108">
        <v>50065340.210000001</v>
      </c>
    </row>
    <row r="2109" spans="1:15" x14ac:dyDescent="0.3">
      <c r="A2109">
        <v>1781</v>
      </c>
      <c r="B2109" s="1" t="s">
        <v>7028</v>
      </c>
      <c r="C2109">
        <v>0.251388</v>
      </c>
      <c r="D2109">
        <v>1000000</v>
      </c>
      <c r="E2109">
        <v>46243000</v>
      </c>
      <c r="F2109" s="1" t="s">
        <v>7029</v>
      </c>
      <c r="G2109" s="1" t="s">
        <v>7030</v>
      </c>
      <c r="H2109" s="1" t="s">
        <v>7031</v>
      </c>
      <c r="I2109">
        <v>100</v>
      </c>
      <c r="J2109" s="1" t="s">
        <v>1669</v>
      </c>
      <c r="K2109">
        <v>130</v>
      </c>
      <c r="L2109">
        <v>6.5</v>
      </c>
      <c r="M2109">
        <v>2006</v>
      </c>
      <c r="N2109">
        <v>1081669.1580000001</v>
      </c>
      <c r="O2109">
        <v>50019626.890000001</v>
      </c>
    </row>
    <row r="2110" spans="1:15" x14ac:dyDescent="0.3">
      <c r="A2110">
        <v>10229</v>
      </c>
      <c r="B2110" s="1" t="s">
        <v>4231</v>
      </c>
      <c r="C2110">
        <v>1.297822</v>
      </c>
      <c r="D2110">
        <v>11000000</v>
      </c>
      <c r="E2110">
        <v>41227069</v>
      </c>
      <c r="F2110" s="1" t="s">
        <v>4232</v>
      </c>
      <c r="G2110" s="1" t="s">
        <v>4009</v>
      </c>
      <c r="H2110" s="1" t="s">
        <v>2916</v>
      </c>
      <c r="I2110">
        <v>101</v>
      </c>
      <c r="J2110" s="1" t="s">
        <v>51</v>
      </c>
      <c r="K2110">
        <v>582</v>
      </c>
      <c r="L2110">
        <v>7.3</v>
      </c>
      <c r="M2110">
        <v>2002</v>
      </c>
      <c r="N2110">
        <v>13334875.33</v>
      </c>
      <c r="O2110">
        <v>49977984.119999997</v>
      </c>
    </row>
    <row r="2111" spans="1:15" x14ac:dyDescent="0.3">
      <c r="A2111">
        <v>4958</v>
      </c>
      <c r="B2111" s="1" t="s">
        <v>8920</v>
      </c>
      <c r="C2111">
        <v>0.92363200000000001</v>
      </c>
      <c r="D2111">
        <v>80000000</v>
      </c>
      <c r="E2111">
        <v>39459427</v>
      </c>
      <c r="F2111" s="1" t="s">
        <v>8921</v>
      </c>
      <c r="G2111" s="1" t="s">
        <v>49</v>
      </c>
      <c r="H2111" s="1" t="s">
        <v>553</v>
      </c>
      <c r="I2111">
        <v>126</v>
      </c>
      <c r="J2111" s="1" t="s">
        <v>184</v>
      </c>
      <c r="K2111">
        <v>146</v>
      </c>
      <c r="L2111">
        <v>6.2</v>
      </c>
      <c r="M2111">
        <v>2000</v>
      </c>
      <c r="N2111">
        <v>101303369.09999999</v>
      </c>
      <c r="O2111">
        <v>49967161.25</v>
      </c>
    </row>
    <row r="2112" spans="1:15" x14ac:dyDescent="0.3">
      <c r="A2112">
        <v>10163</v>
      </c>
      <c r="B2112" s="1" t="s">
        <v>8500</v>
      </c>
      <c r="C2112">
        <v>0.382463</v>
      </c>
      <c r="D2112">
        <v>10000000</v>
      </c>
      <c r="E2112">
        <v>32101000</v>
      </c>
      <c r="F2112" s="1" t="s">
        <v>8501</v>
      </c>
      <c r="G2112" s="1" t="s">
        <v>8502</v>
      </c>
      <c r="H2112" s="1" t="s">
        <v>6606</v>
      </c>
      <c r="I2112">
        <v>108</v>
      </c>
      <c r="J2112" s="1" t="s">
        <v>341</v>
      </c>
      <c r="K2112">
        <v>82</v>
      </c>
      <c r="L2112">
        <v>5.2</v>
      </c>
      <c r="M2112">
        <v>1992</v>
      </c>
      <c r="N2112">
        <v>15540242.550000001</v>
      </c>
      <c r="O2112">
        <v>49885732.600000001</v>
      </c>
    </row>
    <row r="2113" spans="1:15" x14ac:dyDescent="0.3">
      <c r="A2113">
        <v>41210</v>
      </c>
      <c r="B2113" s="1" t="s">
        <v>2036</v>
      </c>
      <c r="C2113">
        <v>1.147365</v>
      </c>
      <c r="D2113">
        <v>19000000</v>
      </c>
      <c r="E2113">
        <v>49830607</v>
      </c>
      <c r="F2113" s="1" t="s">
        <v>2037</v>
      </c>
      <c r="G2113" s="1" t="s">
        <v>350</v>
      </c>
      <c r="H2113" s="1" t="s">
        <v>2038</v>
      </c>
      <c r="I2113">
        <v>101</v>
      </c>
      <c r="J2113" s="1" t="s">
        <v>61</v>
      </c>
      <c r="K2113">
        <v>388</v>
      </c>
      <c r="L2113">
        <v>5.8</v>
      </c>
      <c r="M2113">
        <v>2010</v>
      </c>
      <c r="N2113">
        <v>19000000</v>
      </c>
      <c r="O2113">
        <v>49830607</v>
      </c>
    </row>
    <row r="2114" spans="1:15" x14ac:dyDescent="0.3">
      <c r="A2114">
        <v>34016</v>
      </c>
      <c r="B2114" s="1" t="s">
        <v>2244</v>
      </c>
      <c r="C2114">
        <v>0.61643000000000003</v>
      </c>
      <c r="D2114">
        <v>20000000</v>
      </c>
      <c r="E2114">
        <v>49779728</v>
      </c>
      <c r="F2114" s="1" t="s">
        <v>2245</v>
      </c>
      <c r="G2114" s="1" t="s">
        <v>2246</v>
      </c>
      <c r="H2114" s="1" t="s">
        <v>2247</v>
      </c>
      <c r="I2114">
        <v>104</v>
      </c>
      <c r="J2114" s="1" t="s">
        <v>61</v>
      </c>
      <c r="K2114">
        <v>318</v>
      </c>
      <c r="L2114">
        <v>5.9</v>
      </c>
      <c r="M2114">
        <v>2010</v>
      </c>
      <c r="N2114">
        <v>20000000</v>
      </c>
      <c r="O2114">
        <v>49779728</v>
      </c>
    </row>
    <row r="2115" spans="1:15" x14ac:dyDescent="0.3">
      <c r="A2115">
        <v>15144</v>
      </c>
      <c r="B2115" s="1" t="s">
        <v>8045</v>
      </c>
      <c r="C2115">
        <v>0.60683900000000002</v>
      </c>
      <c r="D2115">
        <v>6500000</v>
      </c>
      <c r="E2115">
        <v>23686027</v>
      </c>
      <c r="F2115" s="1" t="s">
        <v>8046</v>
      </c>
      <c r="G2115" s="1" t="s">
        <v>8047</v>
      </c>
      <c r="H2115" s="1" t="s">
        <v>6122</v>
      </c>
      <c r="I2115">
        <v>93</v>
      </c>
      <c r="J2115" s="1" t="s">
        <v>61</v>
      </c>
      <c r="K2115">
        <v>223</v>
      </c>
      <c r="L2115">
        <v>6.7</v>
      </c>
      <c r="M2115">
        <v>1984</v>
      </c>
      <c r="N2115">
        <v>13643773.25</v>
      </c>
      <c r="O2115">
        <v>49717966.409999996</v>
      </c>
    </row>
    <row r="2116" spans="1:15" x14ac:dyDescent="0.3">
      <c r="A2116">
        <v>11252</v>
      </c>
      <c r="B2116" s="1" t="s">
        <v>9334</v>
      </c>
      <c r="C2116">
        <v>0.38868000000000003</v>
      </c>
      <c r="D2116">
        <v>60000000</v>
      </c>
      <c r="E2116">
        <v>37141130</v>
      </c>
      <c r="F2116" s="1" t="s">
        <v>9335</v>
      </c>
      <c r="G2116" s="1" t="s">
        <v>590</v>
      </c>
      <c r="H2116" s="1" t="s">
        <v>3360</v>
      </c>
      <c r="I2116">
        <v>105</v>
      </c>
      <c r="J2116" s="1" t="s">
        <v>341</v>
      </c>
      <c r="K2116">
        <v>112</v>
      </c>
      <c r="L2116">
        <v>4.9000000000000004</v>
      </c>
      <c r="M2116">
        <v>1998</v>
      </c>
      <c r="N2116">
        <v>80261728.140000001</v>
      </c>
      <c r="O2116">
        <v>49683521.32</v>
      </c>
    </row>
    <row r="2117" spans="1:15" x14ac:dyDescent="0.3">
      <c r="A2117">
        <v>61012</v>
      </c>
      <c r="B2117" s="1" t="s">
        <v>4905</v>
      </c>
      <c r="C2117">
        <v>0.84314900000000004</v>
      </c>
      <c r="D2117">
        <v>20000000</v>
      </c>
      <c r="E2117">
        <v>52302796</v>
      </c>
      <c r="F2117" s="1" t="s">
        <v>4906</v>
      </c>
      <c r="G2117" s="1" t="s">
        <v>4907</v>
      </c>
      <c r="H2117" s="1" t="s">
        <v>1774</v>
      </c>
      <c r="I2117">
        <v>94</v>
      </c>
      <c r="J2117" s="1" t="s">
        <v>157</v>
      </c>
      <c r="K2117">
        <v>262</v>
      </c>
      <c r="L2117">
        <v>5.0999999999999996</v>
      </c>
      <c r="M2117">
        <v>2012</v>
      </c>
      <c r="N2117">
        <v>18994885.629999999</v>
      </c>
      <c r="O2117">
        <v>49674281.399999999</v>
      </c>
    </row>
    <row r="2118" spans="1:15" x14ac:dyDescent="0.3">
      <c r="A2118">
        <v>11968</v>
      </c>
      <c r="B2118" s="1" t="s">
        <v>6296</v>
      </c>
      <c r="C2118">
        <v>1.496807</v>
      </c>
      <c r="D2118">
        <v>50000000</v>
      </c>
      <c r="E2118">
        <v>44434439</v>
      </c>
      <c r="F2118" s="1" t="s">
        <v>6297</v>
      </c>
      <c r="G2118" s="1" t="s">
        <v>1031</v>
      </c>
      <c r="H2118" s="1" t="s">
        <v>3049</v>
      </c>
      <c r="I2118">
        <v>110</v>
      </c>
      <c r="J2118" s="1" t="s">
        <v>19</v>
      </c>
      <c r="K2118">
        <v>289</v>
      </c>
      <c r="L2118">
        <v>5.9</v>
      </c>
      <c r="M2118">
        <v>2005</v>
      </c>
      <c r="N2118">
        <v>55828164.479999997</v>
      </c>
      <c r="O2118">
        <v>49613863.380000003</v>
      </c>
    </row>
    <row r="2119" spans="1:15" x14ac:dyDescent="0.3">
      <c r="A2119">
        <v>19931</v>
      </c>
      <c r="B2119" s="1" t="s">
        <v>10425</v>
      </c>
      <c r="C2119">
        <v>0.26932699999999998</v>
      </c>
      <c r="D2119">
        <v>11000000</v>
      </c>
      <c r="E2119">
        <v>32861136</v>
      </c>
      <c r="F2119" s="1" t="s">
        <v>10426</v>
      </c>
      <c r="G2119" s="1" t="s">
        <v>9169</v>
      </c>
      <c r="H2119" s="1" t="s">
        <v>2659</v>
      </c>
      <c r="I2119">
        <v>139</v>
      </c>
      <c r="J2119" s="1" t="s">
        <v>51</v>
      </c>
      <c r="K2119">
        <v>17</v>
      </c>
      <c r="L2119">
        <v>6.8</v>
      </c>
      <c r="M2119">
        <v>1993</v>
      </c>
      <c r="N2119">
        <v>16604169.58</v>
      </c>
      <c r="O2119">
        <v>49602897.700000003</v>
      </c>
    </row>
    <row r="2120" spans="1:15" x14ac:dyDescent="0.3">
      <c r="A2120">
        <v>10950</v>
      </c>
      <c r="B2120" s="1" t="s">
        <v>2933</v>
      </c>
      <c r="C2120">
        <v>0.73154799999999998</v>
      </c>
      <c r="D2120">
        <v>22000000</v>
      </c>
      <c r="E2120">
        <v>40270895</v>
      </c>
      <c r="F2120" s="1" t="s">
        <v>2934</v>
      </c>
      <c r="G2120" s="1" t="s">
        <v>468</v>
      </c>
      <c r="H2120" s="1" t="s">
        <v>325</v>
      </c>
      <c r="I2120">
        <v>132</v>
      </c>
      <c r="J2120" s="1" t="s">
        <v>51</v>
      </c>
      <c r="K2120">
        <v>292</v>
      </c>
      <c r="L2120">
        <v>7.2</v>
      </c>
      <c r="M2120">
        <v>2001</v>
      </c>
      <c r="N2120">
        <v>27092738.57</v>
      </c>
      <c r="O2120">
        <v>49593128.640000001</v>
      </c>
    </row>
    <row r="2121" spans="1:15" x14ac:dyDescent="0.3">
      <c r="A2121">
        <v>136835</v>
      </c>
      <c r="B2121" s="1" t="s">
        <v>985</v>
      </c>
      <c r="C2121">
        <v>1.1464920000000001</v>
      </c>
      <c r="D2121">
        <v>13200000</v>
      </c>
      <c r="E2121">
        <v>53830415</v>
      </c>
      <c r="F2121" s="1" t="s">
        <v>986</v>
      </c>
      <c r="G2121" s="1" t="s">
        <v>617</v>
      </c>
      <c r="H2121" s="1" t="s">
        <v>987</v>
      </c>
      <c r="I2121">
        <v>84</v>
      </c>
      <c r="J2121" s="1" t="s">
        <v>157</v>
      </c>
      <c r="K2121">
        <v>105</v>
      </c>
      <c r="L2121">
        <v>5.8</v>
      </c>
      <c r="M2121">
        <v>2014</v>
      </c>
      <c r="N2121">
        <v>12158401.869999999</v>
      </c>
      <c r="O2121">
        <v>49582713.520000003</v>
      </c>
    </row>
    <row r="2122" spans="1:15" x14ac:dyDescent="0.3">
      <c r="A2122">
        <v>20857</v>
      </c>
      <c r="B2122" s="1" t="s">
        <v>2964</v>
      </c>
      <c r="C2122">
        <v>0.56587699999999996</v>
      </c>
      <c r="D2122">
        <v>32000000</v>
      </c>
      <c r="E2122">
        <v>40222729</v>
      </c>
      <c r="F2122" s="1" t="s">
        <v>2965</v>
      </c>
      <c r="G2122" s="1" t="s">
        <v>312</v>
      </c>
      <c r="H2122" s="1" t="s">
        <v>2966</v>
      </c>
      <c r="I2122">
        <v>106</v>
      </c>
      <c r="J2122" s="1" t="s">
        <v>61</v>
      </c>
      <c r="K2122">
        <v>62</v>
      </c>
      <c r="L2122">
        <v>6.4</v>
      </c>
      <c r="M2122">
        <v>2001</v>
      </c>
      <c r="N2122">
        <v>39407619.729999997</v>
      </c>
      <c r="O2122">
        <v>49533812.780000001</v>
      </c>
    </row>
    <row r="2123" spans="1:15" x14ac:dyDescent="0.3">
      <c r="A2123">
        <v>27582</v>
      </c>
      <c r="B2123" s="1" t="s">
        <v>3641</v>
      </c>
      <c r="C2123">
        <v>3.1866789999999998</v>
      </c>
      <c r="D2123">
        <v>40000000</v>
      </c>
      <c r="E2123">
        <v>51070807</v>
      </c>
      <c r="F2123" s="1" t="s">
        <v>3642</v>
      </c>
      <c r="G2123" s="1" t="s">
        <v>1410</v>
      </c>
      <c r="H2123" s="1" t="s">
        <v>2567</v>
      </c>
      <c r="I2123">
        <v>93</v>
      </c>
      <c r="J2123" s="1" t="s">
        <v>19</v>
      </c>
      <c r="K2123">
        <v>678</v>
      </c>
      <c r="L2123">
        <v>6.3</v>
      </c>
      <c r="M2123">
        <v>2011</v>
      </c>
      <c r="N2123">
        <v>38775921.700000003</v>
      </c>
      <c r="O2123">
        <v>49507940.340000004</v>
      </c>
    </row>
    <row r="2124" spans="1:15" x14ac:dyDescent="0.3">
      <c r="A2124">
        <v>11419</v>
      </c>
      <c r="B2124" s="1" t="s">
        <v>5522</v>
      </c>
      <c r="C2124">
        <v>0.70653600000000005</v>
      </c>
      <c r="D2124">
        <v>25000000</v>
      </c>
      <c r="E2124">
        <v>36400360</v>
      </c>
      <c r="F2124" s="1" t="s">
        <v>5523</v>
      </c>
      <c r="G2124" s="1" t="s">
        <v>5524</v>
      </c>
      <c r="H2124" s="1" t="s">
        <v>5525</v>
      </c>
      <c r="I2124">
        <v>93</v>
      </c>
      <c r="J2124" s="1" t="s">
        <v>61</v>
      </c>
      <c r="K2124">
        <v>69</v>
      </c>
      <c r="L2124">
        <v>6.1</v>
      </c>
      <c r="M2124">
        <v>1997</v>
      </c>
      <c r="N2124">
        <v>33961508.030000001</v>
      </c>
      <c r="O2124">
        <v>49448444.729999997</v>
      </c>
    </row>
    <row r="2125" spans="1:15" x14ac:dyDescent="0.3">
      <c r="A2125">
        <v>12244</v>
      </c>
      <c r="B2125" s="1" t="s">
        <v>1344</v>
      </c>
      <c r="C2125">
        <v>2.8464649999999998</v>
      </c>
      <c r="D2125">
        <v>30000000</v>
      </c>
      <c r="E2125">
        <v>48428063</v>
      </c>
      <c r="F2125" s="1" t="s">
        <v>1345</v>
      </c>
      <c r="G2125" s="1" t="s">
        <v>1346</v>
      </c>
      <c r="H2125" s="1" t="s">
        <v>1347</v>
      </c>
      <c r="I2125">
        <v>79</v>
      </c>
      <c r="J2125" s="1" t="s">
        <v>19</v>
      </c>
      <c r="K2125">
        <v>851</v>
      </c>
      <c r="L2125">
        <v>6.5</v>
      </c>
      <c r="M2125">
        <v>2009</v>
      </c>
      <c r="N2125">
        <v>30492013.02</v>
      </c>
      <c r="O2125">
        <v>49222304.259999998</v>
      </c>
    </row>
    <row r="2126" spans="1:15" x14ac:dyDescent="0.3">
      <c r="A2126">
        <v>506</v>
      </c>
      <c r="B2126" s="1" t="s">
        <v>10017</v>
      </c>
      <c r="C2126">
        <v>0.66344599999999998</v>
      </c>
      <c r="D2126">
        <v>2135161</v>
      </c>
      <c r="E2126">
        <v>7000000</v>
      </c>
      <c r="F2126" s="1" t="s">
        <v>10018</v>
      </c>
      <c r="G2126" s="1" t="s">
        <v>10019</v>
      </c>
      <c r="H2126" s="1" t="s">
        <v>7463</v>
      </c>
      <c r="I2126">
        <v>130</v>
      </c>
      <c r="J2126" s="1" t="s">
        <v>86</v>
      </c>
      <c r="K2126">
        <v>94</v>
      </c>
      <c r="L2126">
        <v>7.2</v>
      </c>
      <c r="M2126">
        <v>1964</v>
      </c>
      <c r="N2126">
        <v>15010752.789999999</v>
      </c>
      <c r="O2126">
        <v>49211871.869999997</v>
      </c>
    </row>
    <row r="2127" spans="1:15" x14ac:dyDescent="0.3">
      <c r="A2127">
        <v>1088</v>
      </c>
      <c r="B2127" s="1" t="s">
        <v>5330</v>
      </c>
      <c r="C2127">
        <v>0.42180699999999999</v>
      </c>
      <c r="D2127">
        <v>8000000</v>
      </c>
      <c r="E2127">
        <v>41400000</v>
      </c>
      <c r="F2127" s="1" t="s">
        <v>5331</v>
      </c>
      <c r="G2127" s="1" t="s">
        <v>5332</v>
      </c>
      <c r="H2127" s="1" t="s">
        <v>5333</v>
      </c>
      <c r="I2127">
        <v>101</v>
      </c>
      <c r="J2127" s="1" t="s">
        <v>51</v>
      </c>
      <c r="K2127">
        <v>46</v>
      </c>
      <c r="L2127">
        <v>6.7</v>
      </c>
      <c r="M2127">
        <v>2003</v>
      </c>
      <c r="N2127">
        <v>9482821.1579999998</v>
      </c>
      <c r="O2127">
        <v>49073599.490000002</v>
      </c>
    </row>
    <row r="2128" spans="1:15" x14ac:dyDescent="0.3">
      <c r="A2128">
        <v>34803</v>
      </c>
      <c r="B2128" s="1" t="s">
        <v>2265</v>
      </c>
      <c r="C2128">
        <v>0.57918800000000004</v>
      </c>
      <c r="D2128">
        <v>21000000</v>
      </c>
      <c r="E2128">
        <v>49050886</v>
      </c>
      <c r="F2128" s="1" t="s">
        <v>2266</v>
      </c>
      <c r="G2128" s="1" t="s">
        <v>2267</v>
      </c>
      <c r="H2128" s="1" t="s">
        <v>2268</v>
      </c>
      <c r="I2128">
        <v>92</v>
      </c>
      <c r="J2128" s="1" t="s">
        <v>61</v>
      </c>
      <c r="K2128">
        <v>134</v>
      </c>
      <c r="L2128">
        <v>5.7</v>
      </c>
      <c r="M2128">
        <v>2010</v>
      </c>
      <c r="N2128">
        <v>21000000</v>
      </c>
      <c r="O2128">
        <v>49050886</v>
      </c>
    </row>
    <row r="2129" spans="1:15" x14ac:dyDescent="0.3">
      <c r="A2129">
        <v>169917</v>
      </c>
      <c r="B2129" s="1" t="s">
        <v>812</v>
      </c>
      <c r="C2129">
        <v>2.7779959999999999</v>
      </c>
      <c r="D2129">
        <v>28000000</v>
      </c>
      <c r="E2129">
        <v>53181600</v>
      </c>
      <c r="F2129" s="1" t="s">
        <v>813</v>
      </c>
      <c r="G2129" s="1" t="s">
        <v>89</v>
      </c>
      <c r="H2129" s="1" t="s">
        <v>814</v>
      </c>
      <c r="I2129">
        <v>113</v>
      </c>
      <c r="J2129" s="1" t="s">
        <v>86</v>
      </c>
      <c r="K2129">
        <v>823</v>
      </c>
      <c r="L2129">
        <v>6.2</v>
      </c>
      <c r="M2129">
        <v>2014</v>
      </c>
      <c r="N2129">
        <v>25790549.420000002</v>
      </c>
      <c r="O2129">
        <v>48985095.829999998</v>
      </c>
    </row>
    <row r="2130" spans="1:15" x14ac:dyDescent="0.3">
      <c r="A2130">
        <v>12212</v>
      </c>
      <c r="B2130" s="1" t="s">
        <v>8992</v>
      </c>
      <c r="C2130">
        <v>0.46812900000000002</v>
      </c>
      <c r="D2130">
        <v>14000000</v>
      </c>
      <c r="E2130">
        <v>38574362</v>
      </c>
      <c r="F2130" s="1" t="s">
        <v>8993</v>
      </c>
      <c r="G2130" s="1" t="s">
        <v>8994</v>
      </c>
      <c r="H2130" s="1" t="s">
        <v>8995</v>
      </c>
      <c r="I2130">
        <v>97</v>
      </c>
      <c r="J2130" s="1" t="s">
        <v>341</v>
      </c>
      <c r="K2130">
        <v>48</v>
      </c>
      <c r="L2130">
        <v>4.3</v>
      </c>
      <c r="M2130">
        <v>2000</v>
      </c>
      <c r="N2130">
        <v>17728089.600000001</v>
      </c>
      <c r="O2130">
        <v>48846410.420000002</v>
      </c>
    </row>
    <row r="2131" spans="1:15" x14ac:dyDescent="0.3">
      <c r="A2131">
        <v>10436</v>
      </c>
      <c r="B2131" s="1" t="s">
        <v>10375</v>
      </c>
      <c r="C2131">
        <v>0.56486000000000003</v>
      </c>
      <c r="D2131">
        <v>34000000</v>
      </c>
      <c r="E2131">
        <v>32255440</v>
      </c>
      <c r="F2131" s="1" t="s">
        <v>10376</v>
      </c>
      <c r="G2131" s="1" t="s">
        <v>4814</v>
      </c>
      <c r="H2131" s="1" t="s">
        <v>1898</v>
      </c>
      <c r="I2131">
        <v>139</v>
      </c>
      <c r="J2131" s="1" t="s">
        <v>51</v>
      </c>
      <c r="K2131">
        <v>76</v>
      </c>
      <c r="L2131">
        <v>6.7</v>
      </c>
      <c r="M2131">
        <v>1993</v>
      </c>
      <c r="N2131">
        <v>51321978.700000003</v>
      </c>
      <c r="O2131">
        <v>48688617.780000001</v>
      </c>
    </row>
    <row r="2132" spans="1:15" x14ac:dyDescent="0.3">
      <c r="A2132">
        <v>4192</v>
      </c>
      <c r="B2132" s="1" t="s">
        <v>10719</v>
      </c>
      <c r="C2132">
        <v>0.46887099999999998</v>
      </c>
      <c r="D2132">
        <v>7920000</v>
      </c>
      <c r="E2132">
        <v>14560084</v>
      </c>
      <c r="F2132" s="1" t="s">
        <v>10720</v>
      </c>
      <c r="G2132" s="1" t="s">
        <v>10721</v>
      </c>
      <c r="H2132" s="1" t="s">
        <v>8062</v>
      </c>
      <c r="I2132">
        <v>140</v>
      </c>
      <c r="J2132" s="1" t="s">
        <v>252</v>
      </c>
      <c r="K2132">
        <v>51</v>
      </c>
      <c r="L2132">
        <v>6.2</v>
      </c>
      <c r="M2132">
        <v>1978</v>
      </c>
      <c r="N2132">
        <v>26474189.5</v>
      </c>
      <c r="O2132">
        <v>48670002.899999999</v>
      </c>
    </row>
    <row r="2133" spans="1:15" x14ac:dyDescent="0.3">
      <c r="A2133">
        <v>42888</v>
      </c>
      <c r="B2133" s="1" t="s">
        <v>2233</v>
      </c>
      <c r="C2133">
        <v>0.64057600000000003</v>
      </c>
      <c r="D2133">
        <v>120000000</v>
      </c>
      <c r="E2133">
        <v>48668907</v>
      </c>
      <c r="F2133" s="1" t="s">
        <v>2234</v>
      </c>
      <c r="G2133" s="1" t="s">
        <v>476</v>
      </c>
      <c r="H2133" s="1" t="s">
        <v>2235</v>
      </c>
      <c r="I2133">
        <v>121</v>
      </c>
      <c r="J2133" s="1" t="s">
        <v>61</v>
      </c>
      <c r="K2133">
        <v>136</v>
      </c>
      <c r="L2133">
        <v>4.9000000000000004</v>
      </c>
      <c r="M2133">
        <v>2010</v>
      </c>
      <c r="N2133">
        <v>120000000</v>
      </c>
      <c r="O2133">
        <v>48668907</v>
      </c>
    </row>
    <row r="2134" spans="1:15" x14ac:dyDescent="0.3">
      <c r="A2134">
        <v>283445</v>
      </c>
      <c r="B2134" s="1" t="s">
        <v>368</v>
      </c>
      <c r="C2134">
        <v>1.742286</v>
      </c>
      <c r="D2134">
        <v>10000000</v>
      </c>
      <c r="E2134">
        <v>52882018</v>
      </c>
      <c r="F2134" s="1" t="s">
        <v>369</v>
      </c>
      <c r="G2134" s="1" t="s">
        <v>370</v>
      </c>
      <c r="H2134" s="1" t="s">
        <v>371</v>
      </c>
      <c r="I2134">
        <v>97</v>
      </c>
      <c r="J2134" s="1" t="s">
        <v>341</v>
      </c>
      <c r="K2134">
        <v>331</v>
      </c>
      <c r="L2134">
        <v>5.5</v>
      </c>
      <c r="M2134">
        <v>2015</v>
      </c>
      <c r="N2134">
        <v>9199995.9519999996</v>
      </c>
      <c r="O2134">
        <v>48651435.149999999</v>
      </c>
    </row>
    <row r="2135" spans="1:15" x14ac:dyDescent="0.3">
      <c r="A2135">
        <v>28178</v>
      </c>
      <c r="B2135" s="1" t="s">
        <v>1399</v>
      </c>
      <c r="C2135">
        <v>1.575231</v>
      </c>
      <c r="D2135">
        <v>16000000</v>
      </c>
      <c r="E2135">
        <v>47801389</v>
      </c>
      <c r="F2135" s="1" t="s">
        <v>1400</v>
      </c>
      <c r="G2135" s="1" t="s">
        <v>1401</v>
      </c>
      <c r="H2135" s="1" t="s">
        <v>958</v>
      </c>
      <c r="I2135">
        <v>93</v>
      </c>
      <c r="J2135" s="1" t="s">
        <v>51</v>
      </c>
      <c r="K2135">
        <v>976</v>
      </c>
      <c r="L2135">
        <v>7.7</v>
      </c>
      <c r="M2135">
        <v>2009</v>
      </c>
      <c r="N2135">
        <v>16262406.949999999</v>
      </c>
      <c r="O2135">
        <v>48585352.530000001</v>
      </c>
    </row>
    <row r="2136" spans="1:15" x14ac:dyDescent="0.3">
      <c r="A2136">
        <v>9290</v>
      </c>
      <c r="B2136" s="1" t="s">
        <v>2944</v>
      </c>
      <c r="C2136">
        <v>0.63537699999999997</v>
      </c>
      <c r="D2136">
        <v>21150000</v>
      </c>
      <c r="E2136">
        <v>39438674</v>
      </c>
      <c r="F2136" s="1" t="s">
        <v>2945</v>
      </c>
      <c r="G2136" s="1" t="s">
        <v>2946</v>
      </c>
      <c r="H2136" s="1" t="s">
        <v>2947</v>
      </c>
      <c r="I2136">
        <v>92</v>
      </c>
      <c r="J2136" s="1" t="s">
        <v>28</v>
      </c>
      <c r="K2136">
        <v>75</v>
      </c>
      <c r="L2136">
        <v>4.8</v>
      </c>
      <c r="M2136">
        <v>2001</v>
      </c>
      <c r="N2136">
        <v>26045973.670000002</v>
      </c>
      <c r="O2136">
        <v>48568258.369999997</v>
      </c>
    </row>
    <row r="2137" spans="1:15" x14ac:dyDescent="0.3">
      <c r="A2137">
        <v>228970</v>
      </c>
      <c r="B2137" s="1" t="s">
        <v>929</v>
      </c>
      <c r="C2137">
        <v>1.649321</v>
      </c>
      <c r="D2137">
        <v>15000000</v>
      </c>
      <c r="E2137">
        <v>52501541</v>
      </c>
      <c r="F2137" s="1" t="s">
        <v>930</v>
      </c>
      <c r="G2137" s="1" t="s">
        <v>476</v>
      </c>
      <c r="H2137" s="1" t="s">
        <v>931</v>
      </c>
      <c r="I2137">
        <v>115</v>
      </c>
      <c r="J2137" s="1" t="s">
        <v>51</v>
      </c>
      <c r="K2137">
        <v>677</v>
      </c>
      <c r="L2137">
        <v>6.9</v>
      </c>
      <c r="M2137">
        <v>2014</v>
      </c>
      <c r="N2137">
        <v>13816365.76</v>
      </c>
      <c r="O2137">
        <v>48358699.57</v>
      </c>
    </row>
    <row r="2138" spans="1:15" x14ac:dyDescent="0.3">
      <c r="A2138">
        <v>2020</v>
      </c>
      <c r="B2138" s="1" t="s">
        <v>2577</v>
      </c>
      <c r="C2138">
        <v>0.67107000000000006</v>
      </c>
      <c r="D2138">
        <v>51000000</v>
      </c>
      <c r="E2138">
        <v>36911617</v>
      </c>
      <c r="F2138" s="1" t="s">
        <v>2578</v>
      </c>
      <c r="G2138" s="1" t="s">
        <v>2579</v>
      </c>
      <c r="H2138" s="1" t="s">
        <v>2580</v>
      </c>
      <c r="I2138">
        <v>101</v>
      </c>
      <c r="J2138" s="1" t="s">
        <v>61</v>
      </c>
      <c r="K2138">
        <v>46</v>
      </c>
      <c r="L2138">
        <v>4.5</v>
      </c>
      <c r="M2138">
        <v>1999</v>
      </c>
      <c r="N2138">
        <v>66761695.18</v>
      </c>
      <c r="O2138">
        <v>48319257.310000002</v>
      </c>
    </row>
    <row r="2139" spans="1:15" x14ac:dyDescent="0.3">
      <c r="A2139">
        <v>227735</v>
      </c>
      <c r="B2139" s="1" t="s">
        <v>1135</v>
      </c>
      <c r="C2139">
        <v>0.59907900000000003</v>
      </c>
      <c r="D2139">
        <v>36000000</v>
      </c>
      <c r="E2139">
        <v>52424533</v>
      </c>
      <c r="F2139" s="1" t="s">
        <v>1136</v>
      </c>
      <c r="G2139" s="1" t="s">
        <v>1137</v>
      </c>
      <c r="H2139" s="1" t="s">
        <v>1138</v>
      </c>
      <c r="I2139">
        <v>107</v>
      </c>
      <c r="J2139" s="1" t="s">
        <v>56</v>
      </c>
      <c r="K2139">
        <v>63</v>
      </c>
      <c r="L2139">
        <v>6.8</v>
      </c>
      <c r="M2139">
        <v>2014</v>
      </c>
      <c r="N2139">
        <v>33159277.829999998</v>
      </c>
      <c r="O2139">
        <v>48287768.189999998</v>
      </c>
    </row>
    <row r="2140" spans="1:15" x14ac:dyDescent="0.3">
      <c r="A2140">
        <v>9849</v>
      </c>
      <c r="B2140" s="1" t="s">
        <v>2663</v>
      </c>
      <c r="C2140">
        <v>0.88283999999999996</v>
      </c>
      <c r="D2140">
        <v>65000000</v>
      </c>
      <c r="E2140">
        <v>36850101</v>
      </c>
      <c r="F2140" s="1" t="s">
        <v>2664</v>
      </c>
      <c r="G2140" s="1" t="s">
        <v>2665</v>
      </c>
      <c r="H2140" s="1" t="s">
        <v>1733</v>
      </c>
      <c r="I2140">
        <v>94</v>
      </c>
      <c r="J2140" s="1" t="s">
        <v>61</v>
      </c>
      <c r="K2140">
        <v>43</v>
      </c>
      <c r="L2140">
        <v>5.2</v>
      </c>
      <c r="M2140">
        <v>1999</v>
      </c>
      <c r="N2140">
        <v>85088435.030000001</v>
      </c>
      <c r="O2140">
        <v>48238729.609999999</v>
      </c>
    </row>
    <row r="2141" spans="1:15" x14ac:dyDescent="0.3">
      <c r="A2141">
        <v>296100</v>
      </c>
      <c r="B2141" s="1" t="s">
        <v>306</v>
      </c>
      <c r="C2141">
        <v>2.0962730000000001</v>
      </c>
      <c r="D2141">
        <v>25000000</v>
      </c>
      <c r="E2141">
        <v>52395996</v>
      </c>
      <c r="F2141" s="1" t="s">
        <v>307</v>
      </c>
      <c r="G2141" s="1" t="s">
        <v>308</v>
      </c>
      <c r="H2141" s="1" t="s">
        <v>309</v>
      </c>
      <c r="I2141">
        <v>100</v>
      </c>
      <c r="J2141" s="1" t="s">
        <v>61</v>
      </c>
      <c r="K2141">
        <v>363</v>
      </c>
      <c r="L2141">
        <v>6.1</v>
      </c>
      <c r="M2141">
        <v>2015</v>
      </c>
      <c r="N2141">
        <v>22999989.879999999</v>
      </c>
      <c r="O2141">
        <v>48204295.109999999</v>
      </c>
    </row>
    <row r="2142" spans="1:15" x14ac:dyDescent="0.3">
      <c r="A2142">
        <v>9594</v>
      </c>
      <c r="B2142" s="1" t="s">
        <v>9567</v>
      </c>
      <c r="C2142">
        <v>0.62712299999999999</v>
      </c>
      <c r="D2142">
        <v>15000000</v>
      </c>
      <c r="E2142">
        <v>30102717</v>
      </c>
      <c r="F2142" s="1" t="s">
        <v>9568</v>
      </c>
      <c r="G2142" s="1" t="s">
        <v>1661</v>
      </c>
      <c r="H2142" s="1" t="s">
        <v>9569</v>
      </c>
      <c r="I2142">
        <v>110</v>
      </c>
      <c r="J2142" s="1" t="s">
        <v>157</v>
      </c>
      <c r="K2142">
        <v>113</v>
      </c>
      <c r="L2142">
        <v>5.0999999999999996</v>
      </c>
      <c r="M2142">
        <v>1991</v>
      </c>
      <c r="N2142">
        <v>24016392.629999999</v>
      </c>
      <c r="O2142">
        <v>48197244.710000001</v>
      </c>
    </row>
    <row r="2143" spans="1:15" x14ac:dyDescent="0.3">
      <c r="A2143">
        <v>37950</v>
      </c>
      <c r="B2143" s="1" t="s">
        <v>2034</v>
      </c>
      <c r="C2143">
        <v>1.166631</v>
      </c>
      <c r="D2143">
        <v>44000000</v>
      </c>
      <c r="E2143">
        <v>48190704</v>
      </c>
      <c r="F2143" s="1" t="s">
        <v>2035</v>
      </c>
      <c r="G2143" s="1" t="s">
        <v>527</v>
      </c>
      <c r="H2143" s="1" t="s">
        <v>1389</v>
      </c>
      <c r="I2143">
        <v>99</v>
      </c>
      <c r="J2143" s="1" t="s">
        <v>51</v>
      </c>
      <c r="K2143">
        <v>324</v>
      </c>
      <c r="L2143">
        <v>6.8</v>
      </c>
      <c r="M2143">
        <v>2010</v>
      </c>
      <c r="N2143">
        <v>44000000</v>
      </c>
      <c r="O2143">
        <v>48190704</v>
      </c>
    </row>
    <row r="2144" spans="1:15" x14ac:dyDescent="0.3">
      <c r="A2144">
        <v>13764</v>
      </c>
      <c r="B2144" s="1" t="s">
        <v>6180</v>
      </c>
      <c r="C2144">
        <v>0.65723799999999999</v>
      </c>
      <c r="D2144">
        <v>50000000</v>
      </c>
      <c r="E2144">
        <v>23717291</v>
      </c>
      <c r="F2144" s="1" t="s">
        <v>6181</v>
      </c>
      <c r="G2144" s="1" t="s">
        <v>6182</v>
      </c>
      <c r="H2144" s="1" t="s">
        <v>6183</v>
      </c>
      <c r="I2144">
        <v>108</v>
      </c>
      <c r="J2144" s="1" t="s">
        <v>28</v>
      </c>
      <c r="K2144">
        <v>26</v>
      </c>
      <c r="L2144">
        <v>5.9</v>
      </c>
      <c r="M2144">
        <v>1985</v>
      </c>
      <c r="N2144">
        <v>101358302.59999999</v>
      </c>
      <c r="O2144">
        <v>48078887.170000002</v>
      </c>
    </row>
    <row r="2145" spans="1:15" x14ac:dyDescent="0.3">
      <c r="A2145">
        <v>11823</v>
      </c>
      <c r="B2145" s="1" t="s">
        <v>7314</v>
      </c>
      <c r="C2145">
        <v>0.61424800000000002</v>
      </c>
      <c r="D2145">
        <v>31000000</v>
      </c>
      <c r="E2145">
        <v>41512007</v>
      </c>
      <c r="F2145" s="1" t="s">
        <v>7315</v>
      </c>
      <c r="G2145" s="1" t="s">
        <v>2710</v>
      </c>
      <c r="H2145" s="1" t="s">
        <v>1153</v>
      </c>
      <c r="I2145">
        <v>98</v>
      </c>
      <c r="J2145" s="1" t="s">
        <v>61</v>
      </c>
      <c r="K2145">
        <v>168</v>
      </c>
      <c r="L2145">
        <v>5.7</v>
      </c>
      <c r="M2145">
        <v>2004</v>
      </c>
      <c r="N2145">
        <v>35787807.390000001</v>
      </c>
      <c r="O2145">
        <v>47923345.520000003</v>
      </c>
    </row>
    <row r="2146" spans="1:15" x14ac:dyDescent="0.3">
      <c r="A2146">
        <v>146239</v>
      </c>
      <c r="B2146" s="1" t="s">
        <v>5798</v>
      </c>
      <c r="C2146">
        <v>1.30454</v>
      </c>
      <c r="D2146">
        <v>26000000</v>
      </c>
      <c r="E2146">
        <v>51164106</v>
      </c>
      <c r="F2146" s="1" t="s">
        <v>5799</v>
      </c>
      <c r="G2146" s="1" t="s">
        <v>590</v>
      </c>
      <c r="H2146" s="1" t="s">
        <v>591</v>
      </c>
      <c r="I2146">
        <v>105</v>
      </c>
      <c r="J2146" s="1" t="s">
        <v>61</v>
      </c>
      <c r="K2146">
        <v>377</v>
      </c>
      <c r="L2146">
        <v>6.1</v>
      </c>
      <c r="M2146">
        <v>2013</v>
      </c>
      <c r="N2146">
        <v>24336867.170000002</v>
      </c>
      <c r="O2146">
        <v>47891309.68</v>
      </c>
    </row>
    <row r="2147" spans="1:15" x14ac:dyDescent="0.3">
      <c r="A2147">
        <v>8976</v>
      </c>
      <c r="B2147" s="1" t="s">
        <v>6459</v>
      </c>
      <c r="C2147">
        <v>0.66570099999999999</v>
      </c>
      <c r="D2147">
        <v>30000000</v>
      </c>
      <c r="E2147">
        <v>42886719</v>
      </c>
      <c r="F2147" s="1" t="s">
        <v>6460</v>
      </c>
      <c r="G2147" s="1" t="s">
        <v>3199</v>
      </c>
      <c r="H2147" s="1" t="s">
        <v>5368</v>
      </c>
      <c r="I2147">
        <v>107</v>
      </c>
      <c r="J2147" s="1" t="s">
        <v>61</v>
      </c>
      <c r="K2147">
        <v>192</v>
      </c>
      <c r="L2147">
        <v>6.5</v>
      </c>
      <c r="M2147">
        <v>2005</v>
      </c>
      <c r="N2147">
        <v>33496898.690000001</v>
      </c>
      <c r="O2147">
        <v>47885736.049999997</v>
      </c>
    </row>
    <row r="2148" spans="1:15" x14ac:dyDescent="0.3">
      <c r="A2148">
        <v>15379</v>
      </c>
      <c r="B2148" s="1" t="s">
        <v>8081</v>
      </c>
      <c r="C2148">
        <v>0.36224000000000001</v>
      </c>
      <c r="D2148">
        <v>2550000</v>
      </c>
      <c r="E2148">
        <v>22812411</v>
      </c>
      <c r="F2148" s="1" t="s">
        <v>8082</v>
      </c>
      <c r="G2148" s="1" t="s">
        <v>6239</v>
      </c>
      <c r="H2148" s="1" t="s">
        <v>8083</v>
      </c>
      <c r="I2148">
        <v>101</v>
      </c>
      <c r="J2148" s="1" t="s">
        <v>19</v>
      </c>
      <c r="K2148">
        <v>50</v>
      </c>
      <c r="L2148">
        <v>5.0999999999999996</v>
      </c>
      <c r="M2148">
        <v>1984</v>
      </c>
      <c r="N2148">
        <v>5352557.2</v>
      </c>
      <c r="O2148">
        <v>47884209.700000003</v>
      </c>
    </row>
    <row r="2149" spans="1:15" x14ac:dyDescent="0.3">
      <c r="A2149">
        <v>72431</v>
      </c>
      <c r="B2149" s="1" t="s">
        <v>4963</v>
      </c>
      <c r="C2149">
        <v>0.62702400000000003</v>
      </c>
      <c r="D2149">
        <v>58000000</v>
      </c>
      <c r="E2149">
        <v>50365377</v>
      </c>
      <c r="F2149" s="1" t="s">
        <v>4964</v>
      </c>
      <c r="G2149" s="1" t="s">
        <v>452</v>
      </c>
      <c r="H2149" s="1" t="s">
        <v>4965</v>
      </c>
      <c r="I2149">
        <v>125</v>
      </c>
      <c r="J2149" s="1" t="s">
        <v>51</v>
      </c>
      <c r="K2149">
        <v>125</v>
      </c>
      <c r="L2149">
        <v>6.1</v>
      </c>
      <c r="M2149">
        <v>2012</v>
      </c>
      <c r="N2149">
        <v>55085168.32</v>
      </c>
      <c r="O2149">
        <v>47834228.780000001</v>
      </c>
    </row>
    <row r="2150" spans="1:15" x14ac:dyDescent="0.3">
      <c r="A2150">
        <v>21610</v>
      </c>
      <c r="B2150" s="1" t="s">
        <v>8608</v>
      </c>
      <c r="C2150">
        <v>0.25165799999999999</v>
      </c>
      <c r="D2150">
        <v>5000000</v>
      </c>
      <c r="E2150">
        <v>19905359</v>
      </c>
      <c r="F2150" s="1" t="s">
        <v>8609</v>
      </c>
      <c r="G2150" s="1" t="s">
        <v>775</v>
      </c>
      <c r="H2150" s="1" t="s">
        <v>8610</v>
      </c>
      <c r="I2150">
        <v>99</v>
      </c>
      <c r="J2150" s="1" t="s">
        <v>19</v>
      </c>
      <c r="K2150">
        <v>42</v>
      </c>
      <c r="L2150">
        <v>6.6</v>
      </c>
      <c r="M2150">
        <v>1981</v>
      </c>
      <c r="N2150">
        <v>11990954.02</v>
      </c>
      <c r="O2150">
        <v>47736848.920000002</v>
      </c>
    </row>
    <row r="2151" spans="1:15" x14ac:dyDescent="0.3">
      <c r="A2151">
        <v>22345</v>
      </c>
      <c r="B2151" s="1" t="s">
        <v>2768</v>
      </c>
      <c r="C2151">
        <v>0.11669400000000001</v>
      </c>
      <c r="D2151">
        <v>12000000</v>
      </c>
      <c r="E2151">
        <v>36450736</v>
      </c>
      <c r="F2151" s="1" t="s">
        <v>2769</v>
      </c>
      <c r="G2151" s="1" t="s">
        <v>2770</v>
      </c>
      <c r="H2151" s="1" t="s">
        <v>2771</v>
      </c>
      <c r="I2151">
        <v>97</v>
      </c>
      <c r="J2151" s="1" t="s">
        <v>61</v>
      </c>
      <c r="K2151">
        <v>34</v>
      </c>
      <c r="L2151">
        <v>3.8</v>
      </c>
      <c r="M2151">
        <v>1999</v>
      </c>
      <c r="N2151">
        <v>15708634.16</v>
      </c>
      <c r="O2151">
        <v>47715939.719999999</v>
      </c>
    </row>
    <row r="2152" spans="1:15" x14ac:dyDescent="0.3">
      <c r="A2152">
        <v>11497</v>
      </c>
      <c r="B2152" s="1" t="s">
        <v>9466</v>
      </c>
      <c r="C2152">
        <v>0.46689999999999998</v>
      </c>
      <c r="D2152">
        <v>13800000</v>
      </c>
      <c r="E2152">
        <v>27100027</v>
      </c>
      <c r="F2152" s="1" t="s">
        <v>9467</v>
      </c>
      <c r="G2152" s="1" t="s">
        <v>8580</v>
      </c>
      <c r="H2152" s="1" t="s">
        <v>9468</v>
      </c>
      <c r="I2152">
        <v>89</v>
      </c>
      <c r="J2152" s="1" t="s">
        <v>51</v>
      </c>
      <c r="K2152">
        <v>133</v>
      </c>
      <c r="L2152">
        <v>6.3</v>
      </c>
      <c r="M2152">
        <v>1989</v>
      </c>
      <c r="N2152">
        <v>24273992.16</v>
      </c>
      <c r="O2152">
        <v>47668539.340000004</v>
      </c>
    </row>
    <row r="2153" spans="1:15" x14ac:dyDescent="0.3">
      <c r="A2153">
        <v>22538</v>
      </c>
      <c r="B2153" s="1" t="s">
        <v>1939</v>
      </c>
      <c r="C2153">
        <v>1.906739</v>
      </c>
      <c r="D2153">
        <v>60000000</v>
      </c>
      <c r="E2153">
        <v>47664559</v>
      </c>
      <c r="F2153" s="1" t="s">
        <v>1940</v>
      </c>
      <c r="G2153" s="1" t="s">
        <v>1839</v>
      </c>
      <c r="H2153" s="1" t="s">
        <v>1941</v>
      </c>
      <c r="I2153">
        <v>112</v>
      </c>
      <c r="J2153" s="1" t="s">
        <v>19</v>
      </c>
      <c r="K2153">
        <v>1258</v>
      </c>
      <c r="L2153">
        <v>7.2</v>
      </c>
      <c r="M2153">
        <v>2010</v>
      </c>
      <c r="N2153">
        <v>60000000</v>
      </c>
      <c r="O2153">
        <v>47664559</v>
      </c>
    </row>
    <row r="2154" spans="1:15" x14ac:dyDescent="0.3">
      <c r="A2154">
        <v>268920</v>
      </c>
      <c r="B2154" s="1" t="s">
        <v>474</v>
      </c>
      <c r="C2154">
        <v>1.178831</v>
      </c>
      <c r="D2154">
        <v>35000000</v>
      </c>
      <c r="E2154">
        <v>51680201</v>
      </c>
      <c r="F2154" s="1" t="s">
        <v>475</v>
      </c>
      <c r="G2154" s="1" t="s">
        <v>476</v>
      </c>
      <c r="H2154" s="1" t="s">
        <v>477</v>
      </c>
      <c r="I2154">
        <v>87</v>
      </c>
      <c r="J2154" s="1" t="s">
        <v>19</v>
      </c>
      <c r="K2154">
        <v>472</v>
      </c>
      <c r="L2154">
        <v>5.5</v>
      </c>
      <c r="M2154">
        <v>2015</v>
      </c>
      <c r="N2154">
        <v>32199985.829999998</v>
      </c>
      <c r="O2154">
        <v>47545764</v>
      </c>
    </row>
    <row r="2155" spans="1:15" x14ac:dyDescent="0.3">
      <c r="A2155">
        <v>16281</v>
      </c>
      <c r="B2155" s="1" t="s">
        <v>9137</v>
      </c>
      <c r="C2155">
        <v>0.44185200000000002</v>
      </c>
      <c r="D2155">
        <v>8000000</v>
      </c>
      <c r="E2155">
        <v>21028755</v>
      </c>
      <c r="F2155" s="1" t="s">
        <v>9138</v>
      </c>
      <c r="G2155" s="1" t="s">
        <v>4512</v>
      </c>
      <c r="H2155" s="1" t="s">
        <v>1778</v>
      </c>
      <c r="I2155">
        <v>120</v>
      </c>
      <c r="J2155" s="1" t="s">
        <v>341</v>
      </c>
      <c r="K2155">
        <v>90</v>
      </c>
      <c r="L2155">
        <v>6.7</v>
      </c>
      <c r="M2155">
        <v>1982</v>
      </c>
      <c r="N2155">
        <v>18077139.219999999</v>
      </c>
      <c r="O2155">
        <v>47517466.469999999</v>
      </c>
    </row>
    <row r="2156" spans="1:15" x14ac:dyDescent="0.3">
      <c r="A2156">
        <v>37430</v>
      </c>
      <c r="B2156" s="1" t="s">
        <v>3821</v>
      </c>
      <c r="C2156">
        <v>1.0542560000000001</v>
      </c>
      <c r="D2156">
        <v>90000000</v>
      </c>
      <c r="E2156">
        <v>48795021</v>
      </c>
      <c r="F2156" s="1" t="s">
        <v>3822</v>
      </c>
      <c r="G2156" s="1" t="s">
        <v>3823</v>
      </c>
      <c r="H2156" s="1" t="s">
        <v>1741</v>
      </c>
      <c r="I2156">
        <v>113</v>
      </c>
      <c r="J2156" s="1" t="s">
        <v>28</v>
      </c>
      <c r="K2156">
        <v>382</v>
      </c>
      <c r="L2156">
        <v>5.2</v>
      </c>
      <c r="M2156">
        <v>2011</v>
      </c>
      <c r="N2156">
        <v>87245823.829999998</v>
      </c>
      <c r="O2156">
        <v>47301797.850000001</v>
      </c>
    </row>
    <row r="2157" spans="1:15" x14ac:dyDescent="0.3">
      <c r="A2157">
        <v>10315</v>
      </c>
      <c r="B2157" s="1" t="s">
        <v>1379</v>
      </c>
      <c r="C2157">
        <v>1.8261689999999999</v>
      </c>
      <c r="D2157">
        <v>40000000</v>
      </c>
      <c r="E2157">
        <v>46471023</v>
      </c>
      <c r="F2157" s="1" t="s">
        <v>1380</v>
      </c>
      <c r="G2157" s="1" t="s">
        <v>917</v>
      </c>
      <c r="H2157" s="1" t="s">
        <v>722</v>
      </c>
      <c r="I2157">
        <v>87</v>
      </c>
      <c r="J2157" s="1" t="s">
        <v>28</v>
      </c>
      <c r="K2157">
        <v>711</v>
      </c>
      <c r="L2157">
        <v>7.5</v>
      </c>
      <c r="M2157">
        <v>2009</v>
      </c>
      <c r="N2157">
        <v>40656017.359999999</v>
      </c>
      <c r="O2157">
        <v>47233167.950000003</v>
      </c>
    </row>
    <row r="2158" spans="1:15" x14ac:dyDescent="0.3">
      <c r="A2158">
        <v>9665</v>
      </c>
      <c r="B2158" s="1" t="s">
        <v>9407</v>
      </c>
      <c r="C2158">
        <v>1.8360909999999999</v>
      </c>
      <c r="D2158">
        <v>18000000</v>
      </c>
      <c r="E2158">
        <v>26828365</v>
      </c>
      <c r="F2158" s="1" t="s">
        <v>9408</v>
      </c>
      <c r="G2158" s="1" t="s">
        <v>3432</v>
      </c>
      <c r="H2158" s="1" t="s">
        <v>1999</v>
      </c>
      <c r="I2158">
        <v>122</v>
      </c>
      <c r="J2158" s="1" t="s">
        <v>104</v>
      </c>
      <c r="K2158">
        <v>207</v>
      </c>
      <c r="L2158">
        <v>7.1</v>
      </c>
      <c r="M2158">
        <v>1989</v>
      </c>
      <c r="N2158">
        <v>31661728.899999999</v>
      </c>
      <c r="O2158">
        <v>47190689.969999999</v>
      </c>
    </row>
    <row r="2159" spans="1:15" x14ac:dyDescent="0.3">
      <c r="A2159">
        <v>11170</v>
      </c>
      <c r="B2159" s="1" t="s">
        <v>6784</v>
      </c>
      <c r="C2159">
        <v>0.96946900000000003</v>
      </c>
      <c r="D2159">
        <v>65000000</v>
      </c>
      <c r="E2159">
        <v>43545364</v>
      </c>
      <c r="F2159" s="1" t="s">
        <v>6785</v>
      </c>
      <c r="G2159" s="1" t="s">
        <v>652</v>
      </c>
      <c r="H2159" s="1" t="s">
        <v>1324</v>
      </c>
      <c r="I2159">
        <v>124</v>
      </c>
      <c r="J2159" s="1" t="s">
        <v>51</v>
      </c>
      <c r="K2159">
        <v>107</v>
      </c>
      <c r="L2159">
        <v>6.5</v>
      </c>
      <c r="M2159">
        <v>2006</v>
      </c>
      <c r="N2159">
        <v>70308495.290000007</v>
      </c>
      <c r="O2159">
        <v>47101677.229999997</v>
      </c>
    </row>
    <row r="2160" spans="1:15" x14ac:dyDescent="0.3">
      <c r="A2160">
        <v>9549</v>
      </c>
      <c r="B2160" s="1" t="s">
        <v>8142</v>
      </c>
      <c r="C2160">
        <v>0.67575300000000005</v>
      </c>
      <c r="D2160">
        <v>27000000</v>
      </c>
      <c r="E2160">
        <v>21500000</v>
      </c>
      <c r="F2160" s="1" t="s">
        <v>8143</v>
      </c>
      <c r="G2160" s="1" t="s">
        <v>8144</v>
      </c>
      <c r="H2160" s="1" t="s">
        <v>7283</v>
      </c>
      <c r="I2160">
        <v>193</v>
      </c>
      <c r="J2160" s="1" t="s">
        <v>51</v>
      </c>
      <c r="K2160">
        <v>120</v>
      </c>
      <c r="L2160">
        <v>7.2</v>
      </c>
      <c r="M2160">
        <v>1983</v>
      </c>
      <c r="N2160">
        <v>59111423.939999998</v>
      </c>
      <c r="O2160">
        <v>47070207.950000003</v>
      </c>
    </row>
    <row r="2161" spans="1:15" x14ac:dyDescent="0.3">
      <c r="A2161">
        <v>15028</v>
      </c>
      <c r="B2161" s="1" t="s">
        <v>4405</v>
      </c>
      <c r="C2161">
        <v>0.44049899999999997</v>
      </c>
      <c r="D2161">
        <v>26000000</v>
      </c>
      <c r="E2161">
        <v>38793283</v>
      </c>
      <c r="F2161" s="1" t="s">
        <v>4406</v>
      </c>
      <c r="G2161" s="1" t="s">
        <v>4407</v>
      </c>
      <c r="H2161" s="1" t="s">
        <v>4408</v>
      </c>
      <c r="I2161">
        <v>94</v>
      </c>
      <c r="J2161" s="1" t="s">
        <v>28</v>
      </c>
      <c r="K2161">
        <v>47</v>
      </c>
      <c r="L2161">
        <v>4.5</v>
      </c>
      <c r="M2161">
        <v>2002</v>
      </c>
      <c r="N2161">
        <v>31518796.23</v>
      </c>
      <c r="O2161">
        <v>47027599.310000002</v>
      </c>
    </row>
    <row r="2162" spans="1:15" x14ac:dyDescent="0.3">
      <c r="A2162">
        <v>257</v>
      </c>
      <c r="B2162" s="1" t="s">
        <v>6404</v>
      </c>
      <c r="C2162">
        <v>0.82656799999999997</v>
      </c>
      <c r="D2162">
        <v>50000000</v>
      </c>
      <c r="E2162">
        <v>42093706</v>
      </c>
      <c r="F2162" s="1" t="s">
        <v>6405</v>
      </c>
      <c r="G2162" s="1" t="s">
        <v>6406</v>
      </c>
      <c r="H2162" s="1" t="s">
        <v>2067</v>
      </c>
      <c r="I2162">
        <v>130</v>
      </c>
      <c r="J2162" s="1" t="s">
        <v>86</v>
      </c>
      <c r="K2162">
        <v>143</v>
      </c>
      <c r="L2162">
        <v>6.6</v>
      </c>
      <c r="M2162">
        <v>2005</v>
      </c>
      <c r="N2162">
        <v>55828164.479999997</v>
      </c>
      <c r="O2162">
        <v>47000286.850000001</v>
      </c>
    </row>
    <row r="2163" spans="1:15" x14ac:dyDescent="0.3">
      <c r="A2163">
        <v>4967</v>
      </c>
      <c r="B2163" s="1" t="s">
        <v>9010</v>
      </c>
      <c r="C2163">
        <v>0.62370599999999998</v>
      </c>
      <c r="D2163">
        <v>30000000</v>
      </c>
      <c r="E2163">
        <v>37036004</v>
      </c>
      <c r="F2163" s="1" t="s">
        <v>9011</v>
      </c>
      <c r="G2163" s="1" t="s">
        <v>512</v>
      </c>
      <c r="H2163" s="1" t="s">
        <v>2434</v>
      </c>
      <c r="I2163">
        <v>127</v>
      </c>
      <c r="J2163" s="1" t="s">
        <v>61</v>
      </c>
      <c r="K2163">
        <v>79</v>
      </c>
      <c r="L2163">
        <v>5.7</v>
      </c>
      <c r="M2163">
        <v>2000</v>
      </c>
      <c r="N2163">
        <v>37988763.43</v>
      </c>
      <c r="O2163">
        <v>46898399.810000002</v>
      </c>
    </row>
    <row r="2164" spans="1:15" x14ac:dyDescent="0.3">
      <c r="A2164">
        <v>24266</v>
      </c>
      <c r="B2164" s="1" t="s">
        <v>9159</v>
      </c>
      <c r="C2164">
        <v>0.13816200000000001</v>
      </c>
      <c r="D2164">
        <v>3500000</v>
      </c>
      <c r="E2164">
        <v>20659423</v>
      </c>
      <c r="F2164" s="1" t="s">
        <v>9160</v>
      </c>
      <c r="G2164" s="1" t="s">
        <v>9161</v>
      </c>
      <c r="H2164" s="1" t="s">
        <v>9162</v>
      </c>
      <c r="I2164">
        <v>104</v>
      </c>
      <c r="J2164" s="1" t="s">
        <v>51</v>
      </c>
      <c r="K2164">
        <v>19</v>
      </c>
      <c r="L2164">
        <v>6.2</v>
      </c>
      <c r="M2164">
        <v>1982</v>
      </c>
      <c r="N2164">
        <v>7908748.409</v>
      </c>
      <c r="O2164">
        <v>46682908.219999999</v>
      </c>
    </row>
    <row r="2165" spans="1:15" x14ac:dyDescent="0.3">
      <c r="A2165">
        <v>11135</v>
      </c>
      <c r="B2165" s="1" t="s">
        <v>10156</v>
      </c>
      <c r="C2165">
        <v>0.29819600000000002</v>
      </c>
      <c r="D2165">
        <v>37931000</v>
      </c>
      <c r="E2165">
        <v>27931461</v>
      </c>
      <c r="F2165" s="1" t="s">
        <v>10157</v>
      </c>
      <c r="G2165" s="1" t="s">
        <v>1243</v>
      </c>
      <c r="H2165" s="1" t="s">
        <v>10158</v>
      </c>
      <c r="I2165">
        <v>77</v>
      </c>
      <c r="J2165" s="1" t="s">
        <v>28</v>
      </c>
      <c r="K2165">
        <v>166</v>
      </c>
      <c r="L2165">
        <v>6.4</v>
      </c>
      <c r="M2165">
        <v>1990</v>
      </c>
      <c r="N2165">
        <v>63302990.530000001</v>
      </c>
      <c r="O2165">
        <v>46614774.490000002</v>
      </c>
    </row>
    <row r="2166" spans="1:15" x14ac:dyDescent="0.3">
      <c r="A2166">
        <v>10862</v>
      </c>
      <c r="B2166" s="1" t="s">
        <v>9016</v>
      </c>
      <c r="C2166">
        <v>0.372923</v>
      </c>
      <c r="D2166">
        <v>35000000</v>
      </c>
      <c r="E2166">
        <v>36779296</v>
      </c>
      <c r="F2166" s="1" t="s">
        <v>9017</v>
      </c>
      <c r="G2166" s="1" t="s">
        <v>685</v>
      </c>
      <c r="H2166" s="1" t="s">
        <v>9018</v>
      </c>
      <c r="I2166">
        <v>106</v>
      </c>
      <c r="J2166" s="1" t="s">
        <v>51</v>
      </c>
      <c r="K2166">
        <v>62</v>
      </c>
      <c r="L2166">
        <v>5.2</v>
      </c>
      <c r="M2166">
        <v>2000</v>
      </c>
      <c r="N2166">
        <v>44320224</v>
      </c>
      <c r="O2166">
        <v>46573332.5</v>
      </c>
    </row>
    <row r="2167" spans="1:15" x14ac:dyDescent="0.3">
      <c r="A2167">
        <v>137094</v>
      </c>
      <c r="B2167" s="1" t="s">
        <v>878</v>
      </c>
      <c r="C2167">
        <v>2.1414909999999998</v>
      </c>
      <c r="D2167">
        <v>60000000</v>
      </c>
      <c r="E2167">
        <v>50549107</v>
      </c>
      <c r="F2167" s="1" t="s">
        <v>879</v>
      </c>
      <c r="G2167" s="1" t="s">
        <v>880</v>
      </c>
      <c r="H2167" s="1" t="s">
        <v>98</v>
      </c>
      <c r="I2167">
        <v>105</v>
      </c>
      <c r="J2167" s="1" t="s">
        <v>19</v>
      </c>
      <c r="K2167">
        <v>873</v>
      </c>
      <c r="L2167">
        <v>5.9</v>
      </c>
      <c r="M2167">
        <v>2014</v>
      </c>
      <c r="N2167">
        <v>55265463.049999997</v>
      </c>
      <c r="O2167">
        <v>46560330.079999998</v>
      </c>
    </row>
    <row r="2168" spans="1:15" x14ac:dyDescent="0.3">
      <c r="A2168">
        <v>10152</v>
      </c>
      <c r="B2168" s="1" t="s">
        <v>5311</v>
      </c>
      <c r="C2168">
        <v>0.460673</v>
      </c>
      <c r="D2168">
        <v>19000000</v>
      </c>
      <c r="E2168">
        <v>39267515</v>
      </c>
      <c r="F2168" s="1" t="s">
        <v>5312</v>
      </c>
      <c r="G2168" s="1" t="s">
        <v>5313</v>
      </c>
      <c r="H2168" s="1" t="s">
        <v>5314</v>
      </c>
      <c r="I2168">
        <v>85</v>
      </c>
      <c r="J2168" s="1" t="s">
        <v>61</v>
      </c>
      <c r="K2168">
        <v>110</v>
      </c>
      <c r="L2168">
        <v>4.2</v>
      </c>
      <c r="M2168">
        <v>2003</v>
      </c>
      <c r="N2168">
        <v>22521700.25</v>
      </c>
      <c r="O2168">
        <v>46545852.759999998</v>
      </c>
    </row>
    <row r="2169" spans="1:15" x14ac:dyDescent="0.3">
      <c r="A2169">
        <v>7450</v>
      </c>
      <c r="B2169" s="1" t="s">
        <v>8974</v>
      </c>
      <c r="C2169">
        <v>0.54656000000000005</v>
      </c>
      <c r="D2169">
        <v>75000000</v>
      </c>
      <c r="E2169">
        <v>36754634</v>
      </c>
      <c r="F2169" s="1" t="s">
        <v>8975</v>
      </c>
      <c r="G2169" s="1" t="s">
        <v>49</v>
      </c>
      <c r="H2169" s="1" t="s">
        <v>4600</v>
      </c>
      <c r="I2169">
        <v>94</v>
      </c>
      <c r="J2169" s="1" t="s">
        <v>321</v>
      </c>
      <c r="K2169">
        <v>184</v>
      </c>
      <c r="L2169">
        <v>6.1</v>
      </c>
      <c r="M2169">
        <v>2000</v>
      </c>
      <c r="N2169">
        <v>94971908.579999998</v>
      </c>
      <c r="O2169">
        <v>46542103.200000003</v>
      </c>
    </row>
    <row r="2170" spans="1:15" x14ac:dyDescent="0.3">
      <c r="A2170">
        <v>10830</v>
      </c>
      <c r="B2170" s="1" t="s">
        <v>8664</v>
      </c>
      <c r="C2170">
        <v>1.108452</v>
      </c>
      <c r="D2170">
        <v>36000000</v>
      </c>
      <c r="E2170">
        <v>33459416</v>
      </c>
      <c r="F2170" s="1" t="s">
        <v>8665</v>
      </c>
      <c r="G2170" s="1" t="s">
        <v>8666</v>
      </c>
      <c r="H2170" s="1" t="s">
        <v>4610</v>
      </c>
      <c r="I2170">
        <v>98</v>
      </c>
      <c r="J2170" s="1" t="s">
        <v>61</v>
      </c>
      <c r="K2170">
        <v>451</v>
      </c>
      <c r="L2170">
        <v>6.8</v>
      </c>
      <c r="M2170">
        <v>1996</v>
      </c>
      <c r="N2170">
        <v>50047802.600000001</v>
      </c>
      <c r="O2170">
        <v>46515840.200000003</v>
      </c>
    </row>
    <row r="2171" spans="1:15" x14ac:dyDescent="0.3">
      <c r="A2171">
        <v>1948</v>
      </c>
      <c r="B2171" s="1" t="s">
        <v>6702</v>
      </c>
      <c r="C2171">
        <v>1.526073</v>
      </c>
      <c r="D2171">
        <v>12000000</v>
      </c>
      <c r="E2171">
        <v>42931041</v>
      </c>
      <c r="F2171" s="1" t="s">
        <v>6703</v>
      </c>
      <c r="G2171" s="1" t="s">
        <v>1410</v>
      </c>
      <c r="H2171" s="1" t="s">
        <v>6704</v>
      </c>
      <c r="I2171">
        <v>88</v>
      </c>
      <c r="J2171" s="1" t="s">
        <v>19</v>
      </c>
      <c r="K2171">
        <v>732</v>
      </c>
      <c r="L2171">
        <v>6.5</v>
      </c>
      <c r="M2171">
        <v>2006</v>
      </c>
      <c r="N2171">
        <v>12980029.9</v>
      </c>
      <c r="O2171">
        <v>46437182.979999997</v>
      </c>
    </row>
    <row r="2172" spans="1:15" x14ac:dyDescent="0.3">
      <c r="A2172">
        <v>9801</v>
      </c>
      <c r="B2172" s="1" t="s">
        <v>7093</v>
      </c>
      <c r="C2172">
        <v>3.990488</v>
      </c>
      <c r="D2172">
        <v>50000000</v>
      </c>
      <c r="E2172">
        <v>40203020</v>
      </c>
      <c r="F2172" s="1" t="s">
        <v>7094</v>
      </c>
      <c r="G2172" s="1" t="s">
        <v>1520</v>
      </c>
      <c r="H2172" s="1" t="s">
        <v>7095</v>
      </c>
      <c r="I2172">
        <v>108</v>
      </c>
      <c r="J2172" s="1" t="s">
        <v>61</v>
      </c>
      <c r="K2172">
        <v>431</v>
      </c>
      <c r="L2172">
        <v>6</v>
      </c>
      <c r="M2172">
        <v>2004</v>
      </c>
      <c r="N2172">
        <v>57722269.990000002</v>
      </c>
      <c r="O2172">
        <v>46412191.5</v>
      </c>
    </row>
    <row r="2173" spans="1:15" x14ac:dyDescent="0.3">
      <c r="A2173">
        <v>11452</v>
      </c>
      <c r="B2173" s="1" t="s">
        <v>4213</v>
      </c>
      <c r="C2173">
        <v>1.5685279999999999</v>
      </c>
      <c r="D2173">
        <v>5000000</v>
      </c>
      <c r="E2173">
        <v>38275483</v>
      </c>
      <c r="F2173" s="1" t="s">
        <v>4214</v>
      </c>
      <c r="G2173" s="1" t="s">
        <v>238</v>
      </c>
      <c r="H2173" s="1" t="s">
        <v>1616</v>
      </c>
      <c r="I2173">
        <v>92</v>
      </c>
      <c r="J2173" s="1" t="s">
        <v>61</v>
      </c>
      <c r="K2173">
        <v>684</v>
      </c>
      <c r="L2173">
        <v>5.9</v>
      </c>
      <c r="M2173">
        <v>2002</v>
      </c>
      <c r="N2173">
        <v>6061306.9680000003</v>
      </c>
      <c r="O2173">
        <v>46399890.359999999</v>
      </c>
    </row>
    <row r="2174" spans="1:15" x14ac:dyDescent="0.3">
      <c r="A2174">
        <v>2621</v>
      </c>
      <c r="B2174" s="1" t="s">
        <v>9056</v>
      </c>
      <c r="C2174">
        <v>0.249219</v>
      </c>
      <c r="D2174">
        <v>24000000</v>
      </c>
      <c r="E2174">
        <v>36609995</v>
      </c>
      <c r="F2174" s="1" t="s">
        <v>9057</v>
      </c>
      <c r="G2174" s="1" t="s">
        <v>1818</v>
      </c>
      <c r="H2174" s="1" t="s">
        <v>9058</v>
      </c>
      <c r="I2174">
        <v>115</v>
      </c>
      <c r="J2174" s="1" t="s">
        <v>99</v>
      </c>
      <c r="K2174">
        <v>32</v>
      </c>
      <c r="L2174">
        <v>5.5</v>
      </c>
      <c r="M2174">
        <v>2000</v>
      </c>
      <c r="N2174">
        <v>30391010.739999998</v>
      </c>
      <c r="O2174">
        <v>46358947.969999999</v>
      </c>
    </row>
    <row r="2175" spans="1:15" x14ac:dyDescent="0.3">
      <c r="A2175">
        <v>13455</v>
      </c>
      <c r="B2175" s="1" t="s">
        <v>1537</v>
      </c>
      <c r="C2175">
        <v>0.90744800000000003</v>
      </c>
      <c r="D2175">
        <v>38000000</v>
      </c>
      <c r="E2175">
        <v>45465299</v>
      </c>
      <c r="F2175" s="1" t="s">
        <v>1538</v>
      </c>
      <c r="G2175" s="1" t="s">
        <v>1383</v>
      </c>
      <c r="H2175" s="1" t="s">
        <v>489</v>
      </c>
      <c r="I2175">
        <v>111</v>
      </c>
      <c r="J2175" s="1" t="s">
        <v>19</v>
      </c>
      <c r="K2175">
        <v>367</v>
      </c>
      <c r="L2175">
        <v>5.8</v>
      </c>
      <c r="M2175">
        <v>2009</v>
      </c>
      <c r="N2175">
        <v>38623216.5</v>
      </c>
      <c r="O2175">
        <v>46210949.640000001</v>
      </c>
    </row>
    <row r="2176" spans="1:15" x14ac:dyDescent="0.3">
      <c r="A2176">
        <v>11615</v>
      </c>
      <c r="B2176" s="1" t="s">
        <v>5321</v>
      </c>
      <c r="C2176">
        <v>0.43118800000000002</v>
      </c>
      <c r="D2176">
        <v>50000000</v>
      </c>
      <c r="E2176">
        <v>38955598</v>
      </c>
      <c r="F2176" s="1" t="s">
        <v>5322</v>
      </c>
      <c r="G2176" s="1" t="s">
        <v>2359</v>
      </c>
      <c r="H2176" s="1" t="s">
        <v>2672</v>
      </c>
      <c r="I2176">
        <v>130</v>
      </c>
      <c r="J2176" s="1" t="s">
        <v>51</v>
      </c>
      <c r="K2176">
        <v>246</v>
      </c>
      <c r="L2176">
        <v>7.2</v>
      </c>
      <c r="M2176">
        <v>2003</v>
      </c>
      <c r="N2176">
        <v>59267632.240000002</v>
      </c>
      <c r="O2176">
        <v>46176121.119999997</v>
      </c>
    </row>
    <row r="2177" spans="1:15" x14ac:dyDescent="0.3">
      <c r="A2177">
        <v>241251</v>
      </c>
      <c r="B2177" s="1" t="s">
        <v>376</v>
      </c>
      <c r="C2177">
        <v>1.651078</v>
      </c>
      <c r="D2177">
        <v>4000000</v>
      </c>
      <c r="E2177">
        <v>50163103</v>
      </c>
      <c r="F2177" s="1" t="s">
        <v>377</v>
      </c>
      <c r="G2177" s="1" t="s">
        <v>378</v>
      </c>
      <c r="H2177" s="1" t="s">
        <v>379</v>
      </c>
      <c r="I2177">
        <v>91</v>
      </c>
      <c r="J2177" s="1" t="s">
        <v>157</v>
      </c>
      <c r="K2177">
        <v>810</v>
      </c>
      <c r="L2177">
        <v>3.9</v>
      </c>
      <c r="M2177">
        <v>2015</v>
      </c>
      <c r="N2177">
        <v>3679998.3810000001</v>
      </c>
      <c r="O2177">
        <v>46150034.450000003</v>
      </c>
    </row>
    <row r="2178" spans="1:15" x14ac:dyDescent="0.3">
      <c r="A2178">
        <v>11285</v>
      </c>
      <c r="B2178" s="1" t="s">
        <v>9685</v>
      </c>
      <c r="C2178">
        <v>0.65710900000000005</v>
      </c>
      <c r="D2178">
        <v>17500000</v>
      </c>
      <c r="E2178">
        <v>25024919</v>
      </c>
      <c r="F2178" s="1" t="s">
        <v>9686</v>
      </c>
      <c r="G2178" s="1" t="s">
        <v>9687</v>
      </c>
      <c r="H2178" s="1" t="s">
        <v>9688</v>
      </c>
      <c r="I2178">
        <v>116</v>
      </c>
      <c r="J2178" s="1" t="s">
        <v>61</v>
      </c>
      <c r="K2178">
        <v>46</v>
      </c>
      <c r="L2178">
        <v>5.7</v>
      </c>
      <c r="M2178">
        <v>1988</v>
      </c>
      <c r="N2178">
        <v>32268092.899999999</v>
      </c>
      <c r="O2178">
        <v>46143223.5</v>
      </c>
    </row>
    <row r="2179" spans="1:15" x14ac:dyDescent="0.3">
      <c r="A2179">
        <v>11015</v>
      </c>
      <c r="B2179" s="1" t="s">
        <v>5547</v>
      </c>
      <c r="C2179">
        <v>0.63683900000000004</v>
      </c>
      <c r="D2179">
        <v>60000000</v>
      </c>
      <c r="E2179">
        <v>33956608</v>
      </c>
      <c r="F2179" s="1" t="s">
        <v>5548</v>
      </c>
      <c r="G2179" s="1" t="s">
        <v>5549</v>
      </c>
      <c r="H2179" s="1" t="s">
        <v>1798</v>
      </c>
      <c r="I2179">
        <v>110</v>
      </c>
      <c r="J2179" s="1" t="s">
        <v>341</v>
      </c>
      <c r="K2179">
        <v>57</v>
      </c>
      <c r="L2179">
        <v>5.7</v>
      </c>
      <c r="M2179">
        <v>1997</v>
      </c>
      <c r="N2179">
        <v>81507619.260000005</v>
      </c>
      <c r="O2179">
        <v>46128704.609999999</v>
      </c>
    </row>
    <row r="2180" spans="1:15" x14ac:dyDescent="0.3">
      <c r="A2180">
        <v>14813</v>
      </c>
      <c r="B2180" s="1" t="s">
        <v>8145</v>
      </c>
      <c r="C2180">
        <v>0.59221900000000005</v>
      </c>
      <c r="D2180">
        <v>3000000</v>
      </c>
      <c r="E2180">
        <v>21000000</v>
      </c>
      <c r="F2180" s="1" t="s">
        <v>8146</v>
      </c>
      <c r="G2180" s="1" t="s">
        <v>8147</v>
      </c>
      <c r="H2180" s="1" t="s">
        <v>8148</v>
      </c>
      <c r="I2180">
        <v>26</v>
      </c>
      <c r="J2180" s="1" t="s">
        <v>56</v>
      </c>
      <c r="K2180">
        <v>89</v>
      </c>
      <c r="L2180">
        <v>7.4</v>
      </c>
      <c r="M2180">
        <v>1983</v>
      </c>
      <c r="N2180">
        <v>6567935.9929999998</v>
      </c>
      <c r="O2180">
        <v>45975551.950000003</v>
      </c>
    </row>
    <row r="2181" spans="1:15" x14ac:dyDescent="0.3">
      <c r="A2181">
        <v>11086</v>
      </c>
      <c r="B2181" s="1" t="s">
        <v>3000</v>
      </c>
      <c r="C2181">
        <v>0.47253800000000001</v>
      </c>
      <c r="D2181">
        <v>72000000</v>
      </c>
      <c r="E2181">
        <v>37317558</v>
      </c>
      <c r="F2181" s="1" t="s">
        <v>3001</v>
      </c>
      <c r="G2181" s="1" t="s">
        <v>913</v>
      </c>
      <c r="H2181" s="1" t="s">
        <v>2446</v>
      </c>
      <c r="I2181">
        <v>152</v>
      </c>
      <c r="J2181" s="1" t="s">
        <v>51</v>
      </c>
      <c r="K2181">
        <v>82</v>
      </c>
      <c r="L2181">
        <v>6.5</v>
      </c>
      <c r="M2181">
        <v>2001</v>
      </c>
      <c r="N2181">
        <v>88667144.400000006</v>
      </c>
      <c r="O2181">
        <v>45956129.219999999</v>
      </c>
    </row>
    <row r="2182" spans="1:15" x14ac:dyDescent="0.3">
      <c r="A2182">
        <v>9697</v>
      </c>
      <c r="B2182" s="1" t="s">
        <v>7014</v>
      </c>
      <c r="C2182">
        <v>0.298124</v>
      </c>
      <c r="D2182">
        <v>75000000</v>
      </c>
      <c r="E2182">
        <v>42285169</v>
      </c>
      <c r="F2182" s="1" t="s">
        <v>7015</v>
      </c>
      <c r="G2182" s="1" t="s">
        <v>2336</v>
      </c>
      <c r="H2182" s="1" t="s">
        <v>395</v>
      </c>
      <c r="I2182">
        <v>110</v>
      </c>
      <c r="J2182" s="1" t="s">
        <v>51</v>
      </c>
      <c r="K2182">
        <v>187</v>
      </c>
      <c r="L2182">
        <v>5.2</v>
      </c>
      <c r="M2182">
        <v>2006</v>
      </c>
      <c r="N2182">
        <v>81125186.870000005</v>
      </c>
      <c r="O2182">
        <v>45738563.159999996</v>
      </c>
    </row>
    <row r="2183" spans="1:15" x14ac:dyDescent="0.3">
      <c r="A2183">
        <v>77016</v>
      </c>
      <c r="B2183" s="1" t="s">
        <v>4810</v>
      </c>
      <c r="C2183">
        <v>1.345091</v>
      </c>
      <c r="D2183">
        <v>7000000</v>
      </c>
      <c r="E2183">
        <v>48126384</v>
      </c>
      <c r="F2183" s="1" t="s">
        <v>4811</v>
      </c>
      <c r="G2183" s="1" t="s">
        <v>111</v>
      </c>
      <c r="H2183" s="1" t="s">
        <v>690</v>
      </c>
      <c r="I2183">
        <v>109</v>
      </c>
      <c r="J2183" s="1" t="s">
        <v>86</v>
      </c>
      <c r="K2183">
        <v>784</v>
      </c>
      <c r="L2183">
        <v>7.1</v>
      </c>
      <c r="M2183">
        <v>2012</v>
      </c>
      <c r="N2183">
        <v>6648209.9689999996</v>
      </c>
      <c r="O2183">
        <v>45707757.990000002</v>
      </c>
    </row>
    <row r="2184" spans="1:15" x14ac:dyDescent="0.3">
      <c r="A2184">
        <v>11442</v>
      </c>
      <c r="B2184" s="1" t="s">
        <v>4409</v>
      </c>
      <c r="C2184">
        <v>0.43151499999999998</v>
      </c>
      <c r="D2184">
        <v>13000000</v>
      </c>
      <c r="E2184">
        <v>37664855</v>
      </c>
      <c r="F2184" s="1" t="s">
        <v>4410</v>
      </c>
      <c r="G2184" s="1" t="s">
        <v>2583</v>
      </c>
      <c r="H2184" s="1" t="s">
        <v>4411</v>
      </c>
      <c r="I2184">
        <v>94</v>
      </c>
      <c r="J2184" s="1" t="s">
        <v>341</v>
      </c>
      <c r="K2184">
        <v>106</v>
      </c>
      <c r="L2184">
        <v>4.5999999999999996</v>
      </c>
      <c r="M2184">
        <v>2002</v>
      </c>
      <c r="N2184">
        <v>15759398.119999999</v>
      </c>
      <c r="O2184">
        <v>45659649.609999999</v>
      </c>
    </row>
    <row r="2185" spans="1:15" x14ac:dyDescent="0.3">
      <c r="A2185">
        <v>43959</v>
      </c>
      <c r="B2185" s="1" t="s">
        <v>3985</v>
      </c>
      <c r="C2185">
        <v>0.57828199999999996</v>
      </c>
      <c r="D2185">
        <v>18000000</v>
      </c>
      <c r="E2185">
        <v>47088990</v>
      </c>
      <c r="F2185" s="1" t="s">
        <v>3986</v>
      </c>
      <c r="G2185" s="1" t="s">
        <v>3987</v>
      </c>
      <c r="H2185" s="1" t="s">
        <v>3988</v>
      </c>
      <c r="I2185">
        <v>106</v>
      </c>
      <c r="J2185" s="1" t="s">
        <v>19</v>
      </c>
      <c r="K2185">
        <v>225</v>
      </c>
      <c r="L2185">
        <v>6.9</v>
      </c>
      <c r="M2185">
        <v>2011</v>
      </c>
      <c r="N2185">
        <v>17449164.77</v>
      </c>
      <c r="O2185">
        <v>45647974.729999997</v>
      </c>
    </row>
    <row r="2186" spans="1:15" x14ac:dyDescent="0.3">
      <c r="A2186">
        <v>48289</v>
      </c>
      <c r="B2186" s="1" t="s">
        <v>2217</v>
      </c>
      <c r="C2186">
        <v>0.67002700000000004</v>
      </c>
      <c r="D2186">
        <v>20000000</v>
      </c>
      <c r="E2186">
        <v>45636368</v>
      </c>
      <c r="F2186" s="1" t="s">
        <v>2218</v>
      </c>
      <c r="G2186" s="1" t="s">
        <v>290</v>
      </c>
      <c r="H2186" s="1" t="s">
        <v>532</v>
      </c>
      <c r="I2186">
        <v>113</v>
      </c>
      <c r="J2186" s="1" t="s">
        <v>51</v>
      </c>
      <c r="K2186">
        <v>147</v>
      </c>
      <c r="L2186">
        <v>6.1</v>
      </c>
      <c r="M2186">
        <v>2010</v>
      </c>
      <c r="N2186">
        <v>20000000</v>
      </c>
      <c r="O2186">
        <v>45636368</v>
      </c>
    </row>
    <row r="2187" spans="1:15" x14ac:dyDescent="0.3">
      <c r="A2187">
        <v>10385</v>
      </c>
      <c r="B2187" s="1" t="s">
        <v>9087</v>
      </c>
      <c r="C2187">
        <v>3.1018E-2</v>
      </c>
      <c r="D2187">
        <v>40000000</v>
      </c>
      <c r="E2187">
        <v>36037909</v>
      </c>
      <c r="F2187" s="1" t="s">
        <v>9088</v>
      </c>
      <c r="G2187" s="1" t="s">
        <v>5299</v>
      </c>
      <c r="H2187" s="1" t="s">
        <v>9089</v>
      </c>
      <c r="I2187">
        <v>94</v>
      </c>
      <c r="J2187" s="1" t="s">
        <v>61</v>
      </c>
      <c r="K2187">
        <v>21</v>
      </c>
      <c r="L2187">
        <v>5.2</v>
      </c>
      <c r="M2187">
        <v>2000</v>
      </c>
      <c r="N2187">
        <v>50651684.57</v>
      </c>
      <c r="O2187">
        <v>45634519.979999997</v>
      </c>
    </row>
    <row r="2188" spans="1:15" x14ac:dyDescent="0.3">
      <c r="A2188">
        <v>9726</v>
      </c>
      <c r="B2188" s="1" t="s">
        <v>6852</v>
      </c>
      <c r="C2188">
        <v>0.70435000000000003</v>
      </c>
      <c r="D2188">
        <v>35000000</v>
      </c>
      <c r="E2188">
        <v>42064105</v>
      </c>
      <c r="F2188" s="1" t="s">
        <v>6853</v>
      </c>
      <c r="G2188" s="1" t="s">
        <v>846</v>
      </c>
      <c r="H2188" s="1" t="s">
        <v>50</v>
      </c>
      <c r="I2188">
        <v>118</v>
      </c>
      <c r="J2188" s="1" t="s">
        <v>61</v>
      </c>
      <c r="K2188">
        <v>199</v>
      </c>
      <c r="L2188">
        <v>6.4</v>
      </c>
      <c r="M2188">
        <v>2006</v>
      </c>
      <c r="N2188">
        <v>37858420.539999999</v>
      </c>
      <c r="O2188">
        <v>45499445.049999997</v>
      </c>
    </row>
    <row r="2189" spans="1:15" x14ac:dyDescent="0.3">
      <c r="A2189">
        <v>11336</v>
      </c>
      <c r="B2189" s="1" t="s">
        <v>8159</v>
      </c>
      <c r="C2189">
        <v>0.44947500000000001</v>
      </c>
      <c r="D2189">
        <v>10000000</v>
      </c>
      <c r="E2189">
        <v>20766616</v>
      </c>
      <c r="F2189" s="1" t="s">
        <v>8160</v>
      </c>
      <c r="G2189" s="1" t="s">
        <v>1065</v>
      </c>
      <c r="H2189" s="1" t="s">
        <v>2629</v>
      </c>
      <c r="I2189">
        <v>103</v>
      </c>
      <c r="J2189" s="1" t="s">
        <v>157</v>
      </c>
      <c r="K2189">
        <v>128</v>
      </c>
      <c r="L2189">
        <v>6.5</v>
      </c>
      <c r="M2189">
        <v>1983</v>
      </c>
      <c r="N2189">
        <v>21893119.98</v>
      </c>
      <c r="O2189">
        <v>45464601.560000002</v>
      </c>
    </row>
    <row r="2190" spans="1:15" x14ac:dyDescent="0.3">
      <c r="A2190">
        <v>188222</v>
      </c>
      <c r="B2190" s="1" t="s">
        <v>380</v>
      </c>
      <c r="C2190">
        <v>1.5329969999999999</v>
      </c>
      <c r="D2190">
        <v>30000000</v>
      </c>
      <c r="E2190">
        <v>49263404</v>
      </c>
      <c r="F2190" s="1" t="s">
        <v>381</v>
      </c>
      <c r="G2190" s="1" t="s">
        <v>382</v>
      </c>
      <c r="H2190" s="1" t="s">
        <v>383</v>
      </c>
      <c r="I2190">
        <v>104</v>
      </c>
      <c r="J2190" s="1" t="s">
        <v>61</v>
      </c>
      <c r="K2190">
        <v>364</v>
      </c>
      <c r="L2190">
        <v>6.2</v>
      </c>
      <c r="M2190">
        <v>2015</v>
      </c>
      <c r="N2190">
        <v>27599987.859999999</v>
      </c>
      <c r="O2190">
        <v>45322311.740000002</v>
      </c>
    </row>
    <row r="2191" spans="1:15" x14ac:dyDescent="0.3">
      <c r="A2191">
        <v>1587</v>
      </c>
      <c r="B2191" s="1" t="s">
        <v>10331</v>
      </c>
      <c r="C2191">
        <v>0.78793199999999997</v>
      </c>
      <c r="D2191">
        <v>11000000</v>
      </c>
      <c r="E2191">
        <v>30000000</v>
      </c>
      <c r="F2191" s="1" t="s">
        <v>10332</v>
      </c>
      <c r="G2191" s="1" t="s">
        <v>242</v>
      </c>
      <c r="H2191" s="1" t="s">
        <v>958</v>
      </c>
      <c r="I2191">
        <v>118</v>
      </c>
      <c r="J2191" s="1" t="s">
        <v>99</v>
      </c>
      <c r="K2191">
        <v>495</v>
      </c>
      <c r="L2191">
        <v>7.4</v>
      </c>
      <c r="M2191">
        <v>1993</v>
      </c>
      <c r="N2191">
        <v>16604169.58</v>
      </c>
      <c r="O2191">
        <v>45284098.850000001</v>
      </c>
    </row>
    <row r="2192" spans="1:15" x14ac:dyDescent="0.3">
      <c r="A2192">
        <v>12163</v>
      </c>
      <c r="B2192" s="1" t="s">
        <v>3264</v>
      </c>
      <c r="C2192">
        <v>1.254928</v>
      </c>
      <c r="D2192">
        <v>6000000</v>
      </c>
      <c r="E2192">
        <v>44703995</v>
      </c>
      <c r="F2192" s="1" t="s">
        <v>3265</v>
      </c>
      <c r="G2192" s="1" t="s">
        <v>906</v>
      </c>
      <c r="H2192" s="1" t="s">
        <v>847</v>
      </c>
      <c r="I2192">
        <v>109</v>
      </c>
      <c r="J2192" s="1" t="s">
        <v>51</v>
      </c>
      <c r="K2192">
        <v>539</v>
      </c>
      <c r="L2192">
        <v>7</v>
      </c>
      <c r="M2192">
        <v>2008</v>
      </c>
      <c r="N2192">
        <v>6076719.8030000003</v>
      </c>
      <c r="O2192">
        <v>45275608.609999999</v>
      </c>
    </row>
    <row r="2193" spans="1:15" x14ac:dyDescent="0.3">
      <c r="A2193">
        <v>16162</v>
      </c>
      <c r="B2193" s="1" t="s">
        <v>2712</v>
      </c>
      <c r="C2193">
        <v>6.6503999999999994E-2</v>
      </c>
      <c r="D2193">
        <v>9000000</v>
      </c>
      <c r="E2193">
        <v>34573780</v>
      </c>
      <c r="F2193" s="1" t="s">
        <v>2713</v>
      </c>
      <c r="G2193" s="1" t="s">
        <v>2714</v>
      </c>
      <c r="H2193" s="1" t="s">
        <v>2715</v>
      </c>
      <c r="I2193">
        <v>120</v>
      </c>
      <c r="J2193" s="1" t="s">
        <v>51</v>
      </c>
      <c r="K2193">
        <v>22</v>
      </c>
      <c r="L2193">
        <v>7.8</v>
      </c>
      <c r="M2193">
        <v>1999</v>
      </c>
      <c r="N2193">
        <v>11781475.619999999</v>
      </c>
      <c r="O2193">
        <v>45258905.130000003</v>
      </c>
    </row>
    <row r="2194" spans="1:15" x14ac:dyDescent="0.3">
      <c r="A2194">
        <v>23172</v>
      </c>
      <c r="B2194" s="1" t="s">
        <v>2240</v>
      </c>
      <c r="C2194">
        <v>0.61807800000000002</v>
      </c>
      <c r="D2194">
        <v>28000000</v>
      </c>
      <c r="E2194">
        <v>45236543</v>
      </c>
      <c r="F2194" s="1" t="s">
        <v>2241</v>
      </c>
      <c r="G2194" s="1" t="s">
        <v>2242</v>
      </c>
      <c r="H2194" s="1" t="s">
        <v>2243</v>
      </c>
      <c r="I2194">
        <v>94</v>
      </c>
      <c r="J2194" s="1" t="s">
        <v>19</v>
      </c>
      <c r="K2194">
        <v>210</v>
      </c>
      <c r="L2194">
        <v>5.4</v>
      </c>
      <c r="M2194">
        <v>2010</v>
      </c>
      <c r="N2194">
        <v>28000000</v>
      </c>
      <c r="O2194">
        <v>45236543</v>
      </c>
    </row>
    <row r="2195" spans="1:15" x14ac:dyDescent="0.3">
      <c r="A2195">
        <v>11780</v>
      </c>
      <c r="B2195" s="1" t="s">
        <v>8315</v>
      </c>
      <c r="C2195">
        <v>0.64086900000000002</v>
      </c>
      <c r="D2195">
        <v>28000000</v>
      </c>
      <c r="E2195">
        <v>31596911</v>
      </c>
      <c r="F2195" s="1" t="s">
        <v>8316</v>
      </c>
      <c r="G2195" s="1" t="s">
        <v>89</v>
      </c>
      <c r="H2195" s="1" t="s">
        <v>4362</v>
      </c>
      <c r="I2195">
        <v>139</v>
      </c>
      <c r="J2195" s="1" t="s">
        <v>28</v>
      </c>
      <c r="K2195">
        <v>72</v>
      </c>
      <c r="L2195">
        <v>6.2</v>
      </c>
      <c r="M2195">
        <v>1995</v>
      </c>
      <c r="N2195">
        <v>40067072.280000001</v>
      </c>
      <c r="O2195">
        <v>45214132.740000002</v>
      </c>
    </row>
    <row r="2196" spans="1:15" x14ac:dyDescent="0.3">
      <c r="A2196">
        <v>222899</v>
      </c>
      <c r="B2196" s="1" t="s">
        <v>1066</v>
      </c>
      <c r="C2196">
        <v>0.79672100000000001</v>
      </c>
      <c r="D2196">
        <v>12500000</v>
      </c>
      <c r="E2196">
        <v>49002684</v>
      </c>
      <c r="F2196" s="1" t="s">
        <v>1067</v>
      </c>
      <c r="G2196" s="1" t="s">
        <v>386</v>
      </c>
      <c r="H2196" s="1" t="s">
        <v>578</v>
      </c>
      <c r="I2196">
        <v>100</v>
      </c>
      <c r="J2196" s="1" t="s">
        <v>61</v>
      </c>
      <c r="K2196">
        <v>165</v>
      </c>
      <c r="L2196">
        <v>5.8</v>
      </c>
      <c r="M2196">
        <v>2014</v>
      </c>
      <c r="N2196">
        <v>11513638.130000001</v>
      </c>
      <c r="O2196">
        <v>45135933.700000003</v>
      </c>
    </row>
    <row r="2197" spans="1:15" x14ac:dyDescent="0.3">
      <c r="A2197">
        <v>10866</v>
      </c>
      <c r="B2197" s="1" t="s">
        <v>2930</v>
      </c>
      <c r="C2197">
        <v>0.74295100000000003</v>
      </c>
      <c r="D2197">
        <v>23000000</v>
      </c>
      <c r="E2197">
        <v>36642838</v>
      </c>
      <c r="F2197" s="1" t="s">
        <v>2931</v>
      </c>
      <c r="G2197" s="1" t="s">
        <v>2745</v>
      </c>
      <c r="H2197" s="1" t="s">
        <v>2932</v>
      </c>
      <c r="I2197">
        <v>97</v>
      </c>
      <c r="J2197" s="1" t="s">
        <v>252</v>
      </c>
      <c r="K2197">
        <v>166</v>
      </c>
      <c r="L2197">
        <v>6.2</v>
      </c>
      <c r="M2197">
        <v>2001</v>
      </c>
      <c r="N2197">
        <v>28324226.68</v>
      </c>
      <c r="O2197">
        <v>45125219.560000002</v>
      </c>
    </row>
    <row r="2198" spans="1:15" x14ac:dyDescent="0.3">
      <c r="A2198">
        <v>18935</v>
      </c>
      <c r="B2198" s="1" t="s">
        <v>9894</v>
      </c>
      <c r="C2198">
        <v>0.146481</v>
      </c>
      <c r="D2198">
        <v>3000000</v>
      </c>
      <c r="E2198">
        <v>23509382</v>
      </c>
      <c r="F2198" s="1" t="s">
        <v>9895</v>
      </c>
      <c r="G2198" s="1" t="s">
        <v>9737</v>
      </c>
      <c r="H2198" s="1" t="s">
        <v>9738</v>
      </c>
      <c r="I2198">
        <v>92</v>
      </c>
      <c r="J2198" s="1" t="s">
        <v>61</v>
      </c>
      <c r="K2198">
        <v>15</v>
      </c>
      <c r="L2198">
        <v>6.1</v>
      </c>
      <c r="M2198">
        <v>1987</v>
      </c>
      <c r="N2198">
        <v>5757241.3140000002</v>
      </c>
      <c r="O2198">
        <v>45116395.109999999</v>
      </c>
    </row>
    <row r="2199" spans="1:15" x14ac:dyDescent="0.3">
      <c r="A2199">
        <v>107811</v>
      </c>
      <c r="B2199" s="1" t="s">
        <v>5868</v>
      </c>
      <c r="C2199">
        <v>1.010837</v>
      </c>
      <c r="D2199">
        <v>13000000</v>
      </c>
      <c r="E2199">
        <v>48065672</v>
      </c>
      <c r="F2199" s="1" t="s">
        <v>5869</v>
      </c>
      <c r="G2199" s="1" t="s">
        <v>259</v>
      </c>
      <c r="H2199" s="1" t="s">
        <v>5870</v>
      </c>
      <c r="I2199">
        <v>93</v>
      </c>
      <c r="J2199" s="1" t="s">
        <v>61</v>
      </c>
      <c r="K2199">
        <v>594</v>
      </c>
      <c r="L2199">
        <v>5.7</v>
      </c>
      <c r="M2199">
        <v>2013</v>
      </c>
      <c r="N2199">
        <v>12168433.59</v>
      </c>
      <c r="O2199">
        <v>44991072.109999999</v>
      </c>
    </row>
    <row r="2200" spans="1:15" x14ac:dyDescent="0.3">
      <c r="A2200">
        <v>10188</v>
      </c>
      <c r="B2200" s="1" t="s">
        <v>3489</v>
      </c>
      <c r="C2200">
        <v>0.45130399999999998</v>
      </c>
      <c r="D2200">
        <v>27000000</v>
      </c>
      <c r="E2200">
        <v>44352417</v>
      </c>
      <c r="F2200" s="1" t="s">
        <v>3490</v>
      </c>
      <c r="G2200" s="1" t="s">
        <v>1835</v>
      </c>
      <c r="H2200" s="1" t="s">
        <v>3491</v>
      </c>
      <c r="I2200">
        <v>117</v>
      </c>
      <c r="J2200" s="1" t="s">
        <v>28</v>
      </c>
      <c r="K2200">
        <v>127</v>
      </c>
      <c r="L2200">
        <v>6</v>
      </c>
      <c r="M2200">
        <v>2008</v>
      </c>
      <c r="N2200">
        <v>27345239.109999999</v>
      </c>
      <c r="O2200">
        <v>44919535.109999999</v>
      </c>
    </row>
    <row r="2201" spans="1:15" x14ac:dyDescent="0.3">
      <c r="A2201">
        <v>9766</v>
      </c>
      <c r="B2201" s="1" t="s">
        <v>7016</v>
      </c>
      <c r="C2201">
        <v>0.28288099999999999</v>
      </c>
      <c r="D2201">
        <v>30000000</v>
      </c>
      <c r="E2201">
        <v>41480851</v>
      </c>
      <c r="F2201" s="1" t="s">
        <v>7017</v>
      </c>
      <c r="G2201" s="1" t="s">
        <v>115</v>
      </c>
      <c r="H2201" s="1" t="s">
        <v>7018</v>
      </c>
      <c r="I2201">
        <v>125</v>
      </c>
      <c r="J2201" s="1" t="s">
        <v>19</v>
      </c>
      <c r="K2201">
        <v>123</v>
      </c>
      <c r="L2201">
        <v>6.5</v>
      </c>
      <c r="M2201">
        <v>2006</v>
      </c>
      <c r="N2201">
        <v>32450074.75</v>
      </c>
      <c r="O2201">
        <v>44868557.189999998</v>
      </c>
    </row>
    <row r="2202" spans="1:15" x14ac:dyDescent="0.3">
      <c r="A2202">
        <v>16577</v>
      </c>
      <c r="B2202" s="1" t="s">
        <v>1652</v>
      </c>
      <c r="C2202">
        <v>0.59548900000000005</v>
      </c>
      <c r="D2202">
        <v>65000000</v>
      </c>
      <c r="E2202">
        <v>44091067</v>
      </c>
      <c r="F2202" s="1" t="s">
        <v>1653</v>
      </c>
      <c r="G2202" s="1" t="s">
        <v>831</v>
      </c>
      <c r="H2202" s="1" t="s">
        <v>1654</v>
      </c>
      <c r="I2202">
        <v>94</v>
      </c>
      <c r="J2202" s="1" t="s">
        <v>321</v>
      </c>
      <c r="K2202">
        <v>284</v>
      </c>
      <c r="L2202">
        <v>6</v>
      </c>
      <c r="M2202">
        <v>2009</v>
      </c>
      <c r="N2202">
        <v>66066028.219999999</v>
      </c>
      <c r="O2202">
        <v>44814179.640000001</v>
      </c>
    </row>
    <row r="2203" spans="1:15" x14ac:dyDescent="0.3">
      <c r="A2203">
        <v>321741</v>
      </c>
      <c r="B2203" s="1" t="s">
        <v>303</v>
      </c>
      <c r="C2203">
        <v>2.1218840000000001</v>
      </c>
      <c r="D2203">
        <v>35000000</v>
      </c>
      <c r="E2203">
        <v>48623572</v>
      </c>
      <c r="F2203" s="1" t="s">
        <v>304</v>
      </c>
      <c r="G2203" s="1" t="s">
        <v>271</v>
      </c>
      <c r="H2203" s="1" t="s">
        <v>305</v>
      </c>
      <c r="I2203">
        <v>123</v>
      </c>
      <c r="J2203" s="1" t="s">
        <v>51</v>
      </c>
      <c r="K2203">
        <v>500</v>
      </c>
      <c r="L2203">
        <v>6.9</v>
      </c>
      <c r="M2203">
        <v>2015</v>
      </c>
      <c r="N2203">
        <v>32199985.829999998</v>
      </c>
      <c r="O2203">
        <v>44733666.560000002</v>
      </c>
    </row>
    <row r="2204" spans="1:15" x14ac:dyDescent="0.3">
      <c r="A2204">
        <v>59967</v>
      </c>
      <c r="B2204" s="1" t="s">
        <v>4784</v>
      </c>
      <c r="C2204">
        <v>1.5870899999999999</v>
      </c>
      <c r="D2204">
        <v>30000000</v>
      </c>
      <c r="E2204">
        <v>47042000</v>
      </c>
      <c r="F2204" s="1" t="s">
        <v>4785</v>
      </c>
      <c r="G2204" s="1" t="s">
        <v>308</v>
      </c>
      <c r="H2204" s="1" t="s">
        <v>3473</v>
      </c>
      <c r="I2204">
        <v>118</v>
      </c>
      <c r="J2204" s="1" t="s">
        <v>19</v>
      </c>
      <c r="K2204">
        <v>3542</v>
      </c>
      <c r="L2204">
        <v>6.5</v>
      </c>
      <c r="M2204">
        <v>2012</v>
      </c>
      <c r="N2204">
        <v>28492328.440000001</v>
      </c>
      <c r="O2204">
        <v>44677870.479999997</v>
      </c>
    </row>
    <row r="2205" spans="1:15" x14ac:dyDescent="0.3">
      <c r="A2205">
        <v>82525</v>
      </c>
      <c r="B2205" s="1" t="s">
        <v>4871</v>
      </c>
      <c r="C2205">
        <v>0.99862499999999998</v>
      </c>
      <c r="D2205">
        <v>45000000</v>
      </c>
      <c r="E2205">
        <v>47000000</v>
      </c>
      <c r="F2205" s="1" t="s">
        <v>4872</v>
      </c>
      <c r="G2205" s="1" t="s">
        <v>196</v>
      </c>
      <c r="H2205" s="1" t="s">
        <v>2280</v>
      </c>
      <c r="I2205">
        <v>131</v>
      </c>
      <c r="J2205" s="1" t="s">
        <v>86</v>
      </c>
      <c r="K2205">
        <v>516</v>
      </c>
      <c r="L2205">
        <v>6.2</v>
      </c>
      <c r="M2205">
        <v>2012</v>
      </c>
      <c r="N2205">
        <v>42738492.659999996</v>
      </c>
      <c r="O2205">
        <v>44637981.219999999</v>
      </c>
    </row>
    <row r="2206" spans="1:15" x14ac:dyDescent="0.3">
      <c r="A2206">
        <v>9895</v>
      </c>
      <c r="B2206" s="1" t="s">
        <v>6983</v>
      </c>
      <c r="C2206">
        <v>0.36014499999999999</v>
      </c>
      <c r="D2206">
        <v>20000000</v>
      </c>
      <c r="E2206">
        <v>41237648</v>
      </c>
      <c r="F2206" s="1" t="s">
        <v>6984</v>
      </c>
      <c r="G2206" s="1" t="s">
        <v>1615</v>
      </c>
      <c r="H2206" s="1" t="s">
        <v>562</v>
      </c>
      <c r="I2206">
        <v>115</v>
      </c>
      <c r="J2206" s="1" t="s">
        <v>61</v>
      </c>
      <c r="K2206">
        <v>64</v>
      </c>
      <c r="L2206">
        <v>5.4</v>
      </c>
      <c r="M2206">
        <v>2006</v>
      </c>
      <c r="N2206">
        <v>21633383.170000002</v>
      </c>
      <c r="O2206">
        <v>44605492</v>
      </c>
    </row>
    <row r="2207" spans="1:15" x14ac:dyDescent="0.3">
      <c r="A2207">
        <v>17711</v>
      </c>
      <c r="B2207" s="1" t="s">
        <v>9080</v>
      </c>
      <c r="C2207">
        <v>0.104908</v>
      </c>
      <c r="D2207">
        <v>76000000</v>
      </c>
      <c r="E2207">
        <v>35134820</v>
      </c>
      <c r="F2207" s="1" t="s">
        <v>9081</v>
      </c>
      <c r="G2207" s="1" t="s">
        <v>9082</v>
      </c>
      <c r="H2207" s="1" t="s">
        <v>9083</v>
      </c>
      <c r="I2207">
        <v>88</v>
      </c>
      <c r="J2207" s="1" t="s">
        <v>28</v>
      </c>
      <c r="K2207">
        <v>35</v>
      </c>
      <c r="L2207">
        <v>4</v>
      </c>
      <c r="M2207">
        <v>2000</v>
      </c>
      <c r="N2207">
        <v>96238200.689999998</v>
      </c>
      <c r="O2207">
        <v>44490945.5</v>
      </c>
    </row>
    <row r="2208" spans="1:15" x14ac:dyDescent="0.3">
      <c r="A2208">
        <v>9731</v>
      </c>
      <c r="B2208" s="1" t="s">
        <v>6176</v>
      </c>
      <c r="C2208">
        <v>0.66217499999999996</v>
      </c>
      <c r="D2208">
        <v>2200000</v>
      </c>
      <c r="E2208">
        <v>21930418</v>
      </c>
      <c r="F2208" s="1" t="s">
        <v>6177</v>
      </c>
      <c r="G2208" s="1" t="s">
        <v>6178</v>
      </c>
      <c r="H2208" s="1" t="s">
        <v>6179</v>
      </c>
      <c r="I2208">
        <v>92</v>
      </c>
      <c r="J2208" s="1" t="s">
        <v>341</v>
      </c>
      <c r="K2208">
        <v>82</v>
      </c>
      <c r="L2208">
        <v>5.2</v>
      </c>
      <c r="M2208">
        <v>1985</v>
      </c>
      <c r="N2208">
        <v>4459765.3150000004</v>
      </c>
      <c r="O2208">
        <v>44456598.880000003</v>
      </c>
    </row>
    <row r="2209" spans="1:15" x14ac:dyDescent="0.3">
      <c r="A2209">
        <v>9293</v>
      </c>
      <c r="B2209" s="1" t="s">
        <v>6764</v>
      </c>
      <c r="C2209">
        <v>1.1100719999999999</v>
      </c>
      <c r="D2209">
        <v>18000000</v>
      </c>
      <c r="E2209">
        <v>41009669</v>
      </c>
      <c r="F2209" s="1" t="s">
        <v>6765</v>
      </c>
      <c r="G2209" s="1" t="s">
        <v>6766</v>
      </c>
      <c r="H2209" s="1" t="s">
        <v>1488</v>
      </c>
      <c r="I2209">
        <v>87</v>
      </c>
      <c r="J2209" s="1" t="s">
        <v>61</v>
      </c>
      <c r="K2209">
        <v>206</v>
      </c>
      <c r="L2209">
        <v>6</v>
      </c>
      <c r="M2209">
        <v>2006</v>
      </c>
      <c r="N2209">
        <v>19470044.850000001</v>
      </c>
      <c r="O2209">
        <v>44358894.149999999</v>
      </c>
    </row>
    <row r="2210" spans="1:15" x14ac:dyDescent="0.3">
      <c r="A2210">
        <v>49012</v>
      </c>
      <c r="B2210" s="1" t="s">
        <v>3954</v>
      </c>
      <c r="C2210">
        <v>0.66117800000000004</v>
      </c>
      <c r="D2210">
        <v>40000000</v>
      </c>
      <c r="E2210">
        <v>45735397</v>
      </c>
      <c r="F2210" s="1" t="s">
        <v>3955</v>
      </c>
      <c r="G2210" s="1" t="s">
        <v>3905</v>
      </c>
      <c r="H2210" s="1" t="s">
        <v>3956</v>
      </c>
      <c r="I2210">
        <v>110</v>
      </c>
      <c r="J2210" s="1" t="s">
        <v>61</v>
      </c>
      <c r="K2210">
        <v>180</v>
      </c>
      <c r="L2210">
        <v>5.3</v>
      </c>
      <c r="M2210">
        <v>2011</v>
      </c>
      <c r="N2210">
        <v>38775921.700000003</v>
      </c>
      <c r="O2210">
        <v>44335804.329999998</v>
      </c>
    </row>
    <row r="2211" spans="1:15" x14ac:dyDescent="0.3">
      <c r="A2211">
        <v>11478</v>
      </c>
      <c r="B2211" s="1" t="s">
        <v>8930</v>
      </c>
      <c r="C2211">
        <v>0.84826100000000004</v>
      </c>
      <c r="D2211">
        <v>15000000</v>
      </c>
      <c r="E2211">
        <v>35007180</v>
      </c>
      <c r="F2211" s="1" t="s">
        <v>8931</v>
      </c>
      <c r="G2211" s="1" t="s">
        <v>8932</v>
      </c>
      <c r="H2211" s="1" t="s">
        <v>379</v>
      </c>
      <c r="I2211">
        <v>106</v>
      </c>
      <c r="J2211" s="1" t="s">
        <v>86</v>
      </c>
      <c r="K2211">
        <v>88</v>
      </c>
      <c r="L2211">
        <v>5.9</v>
      </c>
      <c r="M2211">
        <v>2000</v>
      </c>
      <c r="N2211">
        <v>18994381.719999999</v>
      </c>
      <c r="O2211">
        <v>44329315.979999997</v>
      </c>
    </row>
    <row r="2212" spans="1:15" x14ac:dyDescent="0.3">
      <c r="A2212">
        <v>152601</v>
      </c>
      <c r="B2212" s="1" t="s">
        <v>5670</v>
      </c>
      <c r="C2212">
        <v>3.9515820000000001</v>
      </c>
      <c r="D2212">
        <v>23000000</v>
      </c>
      <c r="E2212">
        <v>47351251</v>
      </c>
      <c r="F2212" s="1" t="s">
        <v>5671</v>
      </c>
      <c r="G2212" s="1" t="s">
        <v>876</v>
      </c>
      <c r="H2212" s="1" t="s">
        <v>1588</v>
      </c>
      <c r="I2212">
        <v>126</v>
      </c>
      <c r="J2212" s="1" t="s">
        <v>99</v>
      </c>
      <c r="K2212">
        <v>2422</v>
      </c>
      <c r="L2212">
        <v>7.8</v>
      </c>
      <c r="M2212">
        <v>2013</v>
      </c>
      <c r="N2212">
        <v>21528767.109999999</v>
      </c>
      <c r="O2212">
        <v>44322350.229999997</v>
      </c>
    </row>
    <row r="2213" spans="1:15" x14ac:dyDescent="0.3">
      <c r="A2213">
        <v>76617</v>
      </c>
      <c r="B2213" s="1" t="s">
        <v>5830</v>
      </c>
      <c r="C2213">
        <v>1.1206210000000001</v>
      </c>
      <c r="D2213">
        <v>20000000</v>
      </c>
      <c r="E2213">
        <v>47241945</v>
      </c>
      <c r="F2213" s="1" t="s">
        <v>5831</v>
      </c>
      <c r="G2213" s="1" t="s">
        <v>5832</v>
      </c>
      <c r="H2213" s="1" t="s">
        <v>2127</v>
      </c>
      <c r="I2213">
        <v>92</v>
      </c>
      <c r="J2213" s="1" t="s">
        <v>341</v>
      </c>
      <c r="K2213">
        <v>302</v>
      </c>
      <c r="L2213">
        <v>5.4</v>
      </c>
      <c r="M2213">
        <v>2013</v>
      </c>
      <c r="N2213">
        <v>18720667.050000001</v>
      </c>
      <c r="O2213">
        <v>44220036.170000002</v>
      </c>
    </row>
    <row r="2214" spans="1:15" x14ac:dyDescent="0.3">
      <c r="A2214">
        <v>13490</v>
      </c>
      <c r="B2214" s="1" t="s">
        <v>3583</v>
      </c>
      <c r="C2214">
        <v>0.224471</v>
      </c>
      <c r="D2214">
        <v>35000000</v>
      </c>
      <c r="E2214">
        <v>43650785</v>
      </c>
      <c r="F2214" s="1" t="s">
        <v>3584</v>
      </c>
      <c r="G2214" s="1" t="s">
        <v>2634</v>
      </c>
      <c r="H2214" s="1" t="s">
        <v>2715</v>
      </c>
      <c r="I2214">
        <v>114</v>
      </c>
      <c r="J2214" s="1" t="s">
        <v>61</v>
      </c>
      <c r="K2214">
        <v>31</v>
      </c>
      <c r="L2214">
        <v>6.1</v>
      </c>
      <c r="M2214">
        <v>2008</v>
      </c>
      <c r="N2214">
        <v>35447532.18</v>
      </c>
      <c r="O2214">
        <v>44208931.600000001</v>
      </c>
    </row>
    <row r="2215" spans="1:15" x14ac:dyDescent="0.3">
      <c r="A2215">
        <v>13335</v>
      </c>
      <c r="B2215" s="1" t="s">
        <v>3299</v>
      </c>
      <c r="C2215">
        <v>1.0137700000000001</v>
      </c>
      <c r="D2215">
        <v>12000000</v>
      </c>
      <c r="E2215">
        <v>43493123</v>
      </c>
      <c r="F2215" s="1" t="s">
        <v>3300</v>
      </c>
      <c r="G2215" s="1" t="s">
        <v>3301</v>
      </c>
      <c r="H2215" s="1" t="s">
        <v>3302</v>
      </c>
      <c r="I2215">
        <v>107</v>
      </c>
      <c r="J2215" s="1" t="s">
        <v>61</v>
      </c>
      <c r="K2215">
        <v>317</v>
      </c>
      <c r="L2215">
        <v>6</v>
      </c>
      <c r="M2215">
        <v>2008</v>
      </c>
      <c r="N2215">
        <v>12153439.609999999</v>
      </c>
      <c r="O2215">
        <v>44049253.640000001</v>
      </c>
    </row>
    <row r="2216" spans="1:15" x14ac:dyDescent="0.3">
      <c r="A2216">
        <v>16094</v>
      </c>
      <c r="B2216" s="1" t="s">
        <v>10184</v>
      </c>
      <c r="C2216">
        <v>0.12628300000000001</v>
      </c>
      <c r="D2216">
        <v>2500000</v>
      </c>
      <c r="E2216">
        <v>26386000</v>
      </c>
      <c r="F2216" s="1" t="s">
        <v>10185</v>
      </c>
      <c r="G2216" s="1" t="s">
        <v>10186</v>
      </c>
      <c r="H2216" s="1" t="s">
        <v>4453</v>
      </c>
      <c r="I2216">
        <v>100</v>
      </c>
      <c r="J2216" s="1" t="s">
        <v>61</v>
      </c>
      <c r="K2216">
        <v>21</v>
      </c>
      <c r="L2216">
        <v>6.6</v>
      </c>
      <c r="M2216">
        <v>1990</v>
      </c>
      <c r="N2216">
        <v>4172246.3509999998</v>
      </c>
      <c r="O2216">
        <v>44035556.880000003</v>
      </c>
    </row>
    <row r="2217" spans="1:15" x14ac:dyDescent="0.3">
      <c r="A2217">
        <v>7445</v>
      </c>
      <c r="B2217" s="1" t="s">
        <v>1449</v>
      </c>
      <c r="C2217">
        <v>1.223786</v>
      </c>
      <c r="D2217">
        <v>26000000</v>
      </c>
      <c r="E2217">
        <v>43318349</v>
      </c>
      <c r="F2217" s="1" t="s">
        <v>1450</v>
      </c>
      <c r="G2217" s="1" t="s">
        <v>1451</v>
      </c>
      <c r="H2217" s="1" t="s">
        <v>1452</v>
      </c>
      <c r="I2217">
        <v>104</v>
      </c>
      <c r="J2217" s="1" t="s">
        <v>51</v>
      </c>
      <c r="K2217">
        <v>381</v>
      </c>
      <c r="L2217">
        <v>6.7</v>
      </c>
      <c r="M2217">
        <v>2009</v>
      </c>
      <c r="N2217">
        <v>26426411.289999999</v>
      </c>
      <c r="O2217">
        <v>44028788.729999997</v>
      </c>
    </row>
    <row r="2218" spans="1:15" x14ac:dyDescent="0.3">
      <c r="A2218">
        <v>11091</v>
      </c>
      <c r="B2218" s="1" t="s">
        <v>3017</v>
      </c>
      <c r="C2218">
        <v>0.44392300000000001</v>
      </c>
      <c r="D2218">
        <v>48000000</v>
      </c>
      <c r="E2218">
        <v>35743308</v>
      </c>
      <c r="F2218" s="1" t="s">
        <v>3018</v>
      </c>
      <c r="G2218" s="1" t="s">
        <v>853</v>
      </c>
      <c r="H2218" s="1" t="s">
        <v>3019</v>
      </c>
      <c r="I2218">
        <v>132</v>
      </c>
      <c r="J2218" s="1" t="s">
        <v>61</v>
      </c>
      <c r="K2218">
        <v>54</v>
      </c>
      <c r="L2218">
        <v>6.4</v>
      </c>
      <c r="M2218">
        <v>2001</v>
      </c>
      <c r="N2218">
        <v>59111429.600000001</v>
      </c>
      <c r="O2218">
        <v>44017459.049999997</v>
      </c>
    </row>
    <row r="2219" spans="1:15" x14ac:dyDescent="0.3">
      <c r="A2219">
        <v>14926</v>
      </c>
      <c r="B2219" s="1" t="s">
        <v>5315</v>
      </c>
      <c r="C2219">
        <v>0.43995800000000002</v>
      </c>
      <c r="D2219">
        <v>20000000</v>
      </c>
      <c r="E2219">
        <v>37095657</v>
      </c>
      <c r="F2219" s="1" t="s">
        <v>5316</v>
      </c>
      <c r="G2219" s="1" t="s">
        <v>5317</v>
      </c>
      <c r="H2219" s="1" t="s">
        <v>465</v>
      </c>
      <c r="I2219">
        <v>92</v>
      </c>
      <c r="J2219" s="1" t="s">
        <v>61</v>
      </c>
      <c r="K2219">
        <v>108</v>
      </c>
      <c r="L2219">
        <v>6.2</v>
      </c>
      <c r="M2219">
        <v>2003</v>
      </c>
      <c r="N2219">
        <v>23707052.899999999</v>
      </c>
      <c r="O2219">
        <v>43971435.130000003</v>
      </c>
    </row>
    <row r="2220" spans="1:15" x14ac:dyDescent="0.3">
      <c r="A2220">
        <v>440</v>
      </c>
      <c r="B2220" s="1" t="s">
        <v>7632</v>
      </c>
      <c r="C2220">
        <v>1.3235110000000001</v>
      </c>
      <c r="D2220">
        <v>40000000</v>
      </c>
      <c r="E2220">
        <v>41797066</v>
      </c>
      <c r="F2220" s="1" t="s">
        <v>7633</v>
      </c>
      <c r="G2220" s="1" t="s">
        <v>7634</v>
      </c>
      <c r="H2220" s="1" t="s">
        <v>2216</v>
      </c>
      <c r="I2220">
        <v>94</v>
      </c>
      <c r="J2220" s="1" t="s">
        <v>184</v>
      </c>
      <c r="K2220">
        <v>423</v>
      </c>
      <c r="L2220">
        <v>4.9000000000000004</v>
      </c>
      <c r="M2220">
        <v>2007</v>
      </c>
      <c r="N2220">
        <v>42066743.310000002</v>
      </c>
      <c r="O2220">
        <v>43956661.159999996</v>
      </c>
    </row>
    <row r="2221" spans="1:15" x14ac:dyDescent="0.3">
      <c r="A2221">
        <v>49527</v>
      </c>
      <c r="B2221" s="1" t="s">
        <v>4879</v>
      </c>
      <c r="C2221">
        <v>0.95865</v>
      </c>
      <c r="D2221">
        <v>42000000</v>
      </c>
      <c r="E2221">
        <v>46221189</v>
      </c>
      <c r="F2221" s="1" t="s">
        <v>4880</v>
      </c>
      <c r="G2221" s="1" t="s">
        <v>1304</v>
      </c>
      <c r="H2221" s="1" t="s">
        <v>4881</v>
      </c>
      <c r="I2221">
        <v>102</v>
      </c>
      <c r="J2221" s="1" t="s">
        <v>19</v>
      </c>
      <c r="K2221">
        <v>590</v>
      </c>
      <c r="L2221">
        <v>6.2</v>
      </c>
      <c r="M2221">
        <v>2012</v>
      </c>
      <c r="N2221">
        <v>39889259.82</v>
      </c>
      <c r="O2221">
        <v>43898309.93</v>
      </c>
    </row>
    <row r="2222" spans="1:15" x14ac:dyDescent="0.3">
      <c r="A2222">
        <v>205</v>
      </c>
      <c r="B2222" s="1" t="s">
        <v>7276</v>
      </c>
      <c r="C2222">
        <v>0.78718500000000002</v>
      </c>
      <c r="D2222">
        <v>17500000</v>
      </c>
      <c r="E2222">
        <v>38000000</v>
      </c>
      <c r="F2222" s="1" t="s">
        <v>7277</v>
      </c>
      <c r="G2222" s="1" t="s">
        <v>3345</v>
      </c>
      <c r="H2222" s="1" t="s">
        <v>7278</v>
      </c>
      <c r="I2222">
        <v>121</v>
      </c>
      <c r="J2222" s="1" t="s">
        <v>51</v>
      </c>
      <c r="K2222">
        <v>456</v>
      </c>
      <c r="L2222">
        <v>7.2</v>
      </c>
      <c r="M2222">
        <v>2004</v>
      </c>
      <c r="N2222">
        <v>20202794.5</v>
      </c>
      <c r="O2222">
        <v>43868925.189999998</v>
      </c>
    </row>
    <row r="2223" spans="1:15" x14ac:dyDescent="0.3">
      <c r="A2223">
        <v>3432</v>
      </c>
      <c r="B2223" s="1" t="s">
        <v>7640</v>
      </c>
      <c r="C2223">
        <v>1.30813</v>
      </c>
      <c r="D2223">
        <v>20000000</v>
      </c>
      <c r="E2223">
        <v>41637263</v>
      </c>
      <c r="F2223" s="1" t="s">
        <v>7641</v>
      </c>
      <c r="G2223" s="1" t="s">
        <v>605</v>
      </c>
      <c r="H2223" s="1" t="s">
        <v>7642</v>
      </c>
      <c r="I2223">
        <v>120</v>
      </c>
      <c r="J2223" s="1" t="s">
        <v>51</v>
      </c>
      <c r="K2223">
        <v>266</v>
      </c>
      <c r="L2223">
        <v>6.7</v>
      </c>
      <c r="M2223">
        <v>2007</v>
      </c>
      <c r="N2223">
        <v>21033371.649999999</v>
      </c>
      <c r="O2223">
        <v>43788601.359999999</v>
      </c>
    </row>
    <row r="2224" spans="1:15" x14ac:dyDescent="0.3">
      <c r="A2224">
        <v>11973</v>
      </c>
      <c r="B2224" s="1" t="s">
        <v>8968</v>
      </c>
      <c r="C2224">
        <v>0.62760899999999997</v>
      </c>
      <c r="D2224">
        <v>80000000</v>
      </c>
      <c r="E2224">
        <v>34566746</v>
      </c>
      <c r="F2224" s="1" t="s">
        <v>8969</v>
      </c>
      <c r="G2224" s="1" t="s">
        <v>605</v>
      </c>
      <c r="H2224" s="1" t="s">
        <v>760</v>
      </c>
      <c r="I2224">
        <v>145</v>
      </c>
      <c r="J2224" s="1" t="s">
        <v>51</v>
      </c>
      <c r="K2224">
        <v>94</v>
      </c>
      <c r="L2224">
        <v>6.6</v>
      </c>
      <c r="M2224">
        <v>2000</v>
      </c>
      <c r="N2224">
        <v>101303369.09999999</v>
      </c>
      <c r="O2224">
        <v>43771597.880000003</v>
      </c>
    </row>
    <row r="2225" spans="1:15" x14ac:dyDescent="0.3">
      <c r="A2225">
        <v>9779</v>
      </c>
      <c r="B2225" s="1" t="s">
        <v>6306</v>
      </c>
      <c r="C2225">
        <v>1.351718</v>
      </c>
      <c r="D2225">
        <v>25000000</v>
      </c>
      <c r="E2225">
        <v>39053061</v>
      </c>
      <c r="F2225" s="1" t="s">
        <v>6307</v>
      </c>
      <c r="G2225" s="1" t="s">
        <v>6308</v>
      </c>
      <c r="H2225" s="1" t="s">
        <v>583</v>
      </c>
      <c r="I2225">
        <v>119</v>
      </c>
      <c r="J2225" s="1" t="s">
        <v>51</v>
      </c>
      <c r="K2225">
        <v>195</v>
      </c>
      <c r="L2225">
        <v>6.3</v>
      </c>
      <c r="M2225">
        <v>2005</v>
      </c>
      <c r="N2225">
        <v>27914082.239999998</v>
      </c>
      <c r="O2225">
        <v>43605214.259999998</v>
      </c>
    </row>
    <row r="2226" spans="1:15" x14ac:dyDescent="0.3">
      <c r="A2226">
        <v>2057</v>
      </c>
      <c r="B2226" s="1" t="s">
        <v>2891</v>
      </c>
      <c r="C2226">
        <v>0.94542899999999996</v>
      </c>
      <c r="D2226">
        <v>42000000</v>
      </c>
      <c r="E2226">
        <v>35402320</v>
      </c>
      <c r="F2226" s="1" t="s">
        <v>2892</v>
      </c>
      <c r="G2226" s="1" t="s">
        <v>602</v>
      </c>
      <c r="H2226" s="1" t="s">
        <v>2893</v>
      </c>
      <c r="I2226">
        <v>118</v>
      </c>
      <c r="J2226" s="1" t="s">
        <v>51</v>
      </c>
      <c r="K2226">
        <v>115</v>
      </c>
      <c r="L2226">
        <v>5.8</v>
      </c>
      <c r="M2226">
        <v>2001</v>
      </c>
      <c r="N2226">
        <v>51722500.899999999</v>
      </c>
      <c r="O2226">
        <v>43597536.380000003</v>
      </c>
    </row>
    <row r="2227" spans="1:15" x14ac:dyDescent="0.3">
      <c r="A2227">
        <v>8860</v>
      </c>
      <c r="B2227" s="1" t="s">
        <v>5579</v>
      </c>
      <c r="C2227">
        <v>0.447075</v>
      </c>
      <c r="D2227">
        <v>55000000</v>
      </c>
      <c r="E2227">
        <v>31987563</v>
      </c>
      <c r="F2227" s="1" t="s">
        <v>5580</v>
      </c>
      <c r="G2227" s="1" t="s">
        <v>2655</v>
      </c>
      <c r="H2227" s="1" t="s">
        <v>1103</v>
      </c>
      <c r="I2227">
        <v>117</v>
      </c>
      <c r="J2227" s="1" t="s">
        <v>19</v>
      </c>
      <c r="K2227">
        <v>64</v>
      </c>
      <c r="L2227">
        <v>5.3</v>
      </c>
      <c r="M2227">
        <v>1997</v>
      </c>
      <c r="N2227">
        <v>74715317.659999996</v>
      </c>
      <c r="O2227">
        <v>43453835.100000001</v>
      </c>
    </row>
    <row r="2228" spans="1:15" x14ac:dyDescent="0.3">
      <c r="A2228">
        <v>1705</v>
      </c>
      <c r="B2228" s="1" t="s">
        <v>10629</v>
      </c>
      <c r="C2228">
        <v>0.87650300000000003</v>
      </c>
      <c r="D2228">
        <v>1700000</v>
      </c>
      <c r="E2228">
        <v>8844595</v>
      </c>
      <c r="F2228" s="1" t="s">
        <v>10630</v>
      </c>
      <c r="G2228" s="1" t="s">
        <v>7459</v>
      </c>
      <c r="H2228" s="1" t="s">
        <v>6157</v>
      </c>
      <c r="I2228">
        <v>93</v>
      </c>
      <c r="J2228" s="1" t="s">
        <v>19</v>
      </c>
      <c r="K2228">
        <v>99</v>
      </c>
      <c r="L2228">
        <v>5.3</v>
      </c>
      <c r="M2228">
        <v>1973</v>
      </c>
      <c r="N2228">
        <v>8348971.284</v>
      </c>
      <c r="O2228">
        <v>43437217.450000003</v>
      </c>
    </row>
    <row r="2229" spans="1:15" x14ac:dyDescent="0.3">
      <c r="A2229">
        <v>16320</v>
      </c>
      <c r="B2229" s="1" t="s">
        <v>6335</v>
      </c>
      <c r="C2229">
        <v>1.1101479999999999</v>
      </c>
      <c r="D2229">
        <v>39000000</v>
      </c>
      <c r="E2229">
        <v>38869464</v>
      </c>
      <c r="F2229" s="1" t="s">
        <v>6336</v>
      </c>
      <c r="G2229" s="1" t="s">
        <v>6337</v>
      </c>
      <c r="H2229" s="1" t="s">
        <v>81</v>
      </c>
      <c r="I2229">
        <v>119</v>
      </c>
      <c r="J2229" s="1" t="s">
        <v>46</v>
      </c>
      <c r="K2229">
        <v>814</v>
      </c>
      <c r="L2229">
        <v>7.3</v>
      </c>
      <c r="M2229">
        <v>2005</v>
      </c>
      <c r="N2229">
        <v>43545968.299999997</v>
      </c>
      <c r="O2229">
        <v>43400216.590000004</v>
      </c>
    </row>
    <row r="2230" spans="1:15" x14ac:dyDescent="0.3">
      <c r="A2230">
        <v>1359</v>
      </c>
      <c r="B2230" s="1" t="s">
        <v>8908</v>
      </c>
      <c r="C2230">
        <v>0.98176699999999995</v>
      </c>
      <c r="D2230">
        <v>7000000</v>
      </c>
      <c r="E2230">
        <v>34266564</v>
      </c>
      <c r="F2230" s="1" t="s">
        <v>8909</v>
      </c>
      <c r="G2230" s="1" t="s">
        <v>123</v>
      </c>
      <c r="H2230" s="1" t="s">
        <v>8910</v>
      </c>
      <c r="I2230">
        <v>102</v>
      </c>
      <c r="J2230" s="1" t="s">
        <v>157</v>
      </c>
      <c r="K2230">
        <v>1069</v>
      </c>
      <c r="L2230">
        <v>7.1</v>
      </c>
      <c r="M2230">
        <v>2000</v>
      </c>
      <c r="N2230">
        <v>8864044.8000000007</v>
      </c>
      <c r="O2230">
        <v>43391479.780000001</v>
      </c>
    </row>
    <row r="2231" spans="1:15" x14ac:dyDescent="0.3">
      <c r="A2231">
        <v>9691</v>
      </c>
      <c r="B2231" s="1" t="s">
        <v>8286</v>
      </c>
      <c r="C2231">
        <v>0.88898500000000003</v>
      </c>
      <c r="D2231">
        <v>50000000</v>
      </c>
      <c r="E2231">
        <v>30303072</v>
      </c>
      <c r="F2231" s="1" t="s">
        <v>8287</v>
      </c>
      <c r="G2231" s="1" t="s">
        <v>775</v>
      </c>
      <c r="H2231" s="1" t="s">
        <v>5215</v>
      </c>
      <c r="I2231">
        <v>132</v>
      </c>
      <c r="J2231" s="1" t="s">
        <v>19</v>
      </c>
      <c r="K2231">
        <v>204</v>
      </c>
      <c r="L2231">
        <v>5.8</v>
      </c>
      <c r="M2231">
        <v>1995</v>
      </c>
      <c r="N2231">
        <v>71548343.359999999</v>
      </c>
      <c r="O2231">
        <v>43362692</v>
      </c>
    </row>
    <row r="2232" spans="1:15" x14ac:dyDescent="0.3">
      <c r="A2232">
        <v>2291</v>
      </c>
      <c r="B2232" s="1" t="s">
        <v>10115</v>
      </c>
      <c r="C2232">
        <v>0.49950600000000001</v>
      </c>
      <c r="D2232">
        <v>25000000</v>
      </c>
      <c r="E2232">
        <v>25965144</v>
      </c>
      <c r="F2232" s="1" t="s">
        <v>10116</v>
      </c>
      <c r="G2232" s="1" t="s">
        <v>4498</v>
      </c>
      <c r="H2232" s="1" t="s">
        <v>4325</v>
      </c>
      <c r="I2232">
        <v>113</v>
      </c>
      <c r="J2232" s="1" t="s">
        <v>51</v>
      </c>
      <c r="K2232">
        <v>134</v>
      </c>
      <c r="L2232">
        <v>6.8</v>
      </c>
      <c r="M2232">
        <v>1990</v>
      </c>
      <c r="N2232">
        <v>41722463.509999998</v>
      </c>
      <c r="O2232">
        <v>43333190.920000002</v>
      </c>
    </row>
    <row r="2233" spans="1:15" x14ac:dyDescent="0.3">
      <c r="A2233">
        <v>1646</v>
      </c>
      <c r="B2233" s="1" t="s">
        <v>7797</v>
      </c>
      <c r="C2233">
        <v>0.54281000000000001</v>
      </c>
      <c r="D2233">
        <v>21000000</v>
      </c>
      <c r="E2233">
        <v>41170784</v>
      </c>
      <c r="F2233" s="1" t="s">
        <v>7798</v>
      </c>
      <c r="G2233" s="1" t="s">
        <v>1058</v>
      </c>
      <c r="H2233" s="1" t="s">
        <v>5941</v>
      </c>
      <c r="I2233">
        <v>123</v>
      </c>
      <c r="J2233" s="1" t="s">
        <v>86</v>
      </c>
      <c r="K2233">
        <v>183</v>
      </c>
      <c r="L2233">
        <v>7.5</v>
      </c>
      <c r="M2233">
        <v>2007</v>
      </c>
      <c r="N2233">
        <v>22085040.239999998</v>
      </c>
      <c r="O2233">
        <v>43298020.060000002</v>
      </c>
    </row>
    <row r="2234" spans="1:15" x14ac:dyDescent="0.3">
      <c r="A2234">
        <v>119283</v>
      </c>
      <c r="B2234" s="1" t="s">
        <v>5805</v>
      </c>
      <c r="C2234">
        <v>1.290891</v>
      </c>
      <c r="D2234">
        <v>35000000</v>
      </c>
      <c r="E2234">
        <v>46216641</v>
      </c>
      <c r="F2234" s="1" t="s">
        <v>5806</v>
      </c>
      <c r="G2234" s="1" t="s">
        <v>1410</v>
      </c>
      <c r="H2234" s="1" t="s">
        <v>5462</v>
      </c>
      <c r="I2234">
        <v>118</v>
      </c>
      <c r="J2234" s="1" t="s">
        <v>19</v>
      </c>
      <c r="K2234">
        <v>1196</v>
      </c>
      <c r="L2234">
        <v>5.6</v>
      </c>
      <c r="M2234">
        <v>2013</v>
      </c>
      <c r="N2234">
        <v>32761167.350000001</v>
      </c>
      <c r="O2234">
        <v>43260317.43</v>
      </c>
    </row>
    <row r="2235" spans="1:15" x14ac:dyDescent="0.3">
      <c r="A2235">
        <v>26352</v>
      </c>
      <c r="B2235" s="1" t="s">
        <v>4611</v>
      </c>
      <c r="C2235">
        <v>0.544269</v>
      </c>
      <c r="D2235">
        <v>10000000</v>
      </c>
      <c r="E2235">
        <v>29392418</v>
      </c>
      <c r="F2235" s="1" t="s">
        <v>4612</v>
      </c>
      <c r="G2235" s="1" t="s">
        <v>2851</v>
      </c>
      <c r="H2235" s="1" t="s">
        <v>2851</v>
      </c>
      <c r="I2235">
        <v>100</v>
      </c>
      <c r="J2235" s="1" t="s">
        <v>19</v>
      </c>
      <c r="K2235">
        <v>15</v>
      </c>
      <c r="L2235">
        <v>7.3</v>
      </c>
      <c r="M2235">
        <v>1994</v>
      </c>
      <c r="N2235">
        <v>14711115.619999999</v>
      </c>
      <c r="O2235">
        <v>43239525.939999998</v>
      </c>
    </row>
    <row r="2236" spans="1:15" x14ac:dyDescent="0.3">
      <c r="A2236">
        <v>38985</v>
      </c>
      <c r="B2236" s="1" t="s">
        <v>1282</v>
      </c>
      <c r="C2236">
        <v>0.219941</v>
      </c>
      <c r="D2236">
        <v>22000000</v>
      </c>
      <c r="E2236">
        <v>12000000</v>
      </c>
      <c r="F2236" s="1" t="s">
        <v>1283</v>
      </c>
      <c r="G2236" s="1" t="s">
        <v>1284</v>
      </c>
      <c r="H2236" s="1" t="s">
        <v>1285</v>
      </c>
      <c r="I2236">
        <v>121</v>
      </c>
      <c r="J2236" s="1" t="s">
        <v>19</v>
      </c>
      <c r="K2236">
        <v>48</v>
      </c>
      <c r="L2236">
        <v>7.4</v>
      </c>
      <c r="M2236">
        <v>1977</v>
      </c>
      <c r="N2236">
        <v>79151182.719999999</v>
      </c>
      <c r="O2236">
        <v>43173372.390000001</v>
      </c>
    </row>
    <row r="2237" spans="1:15" x14ac:dyDescent="0.3">
      <c r="A2237">
        <v>10957</v>
      </c>
      <c r="B2237" s="1" t="s">
        <v>6145</v>
      </c>
      <c r="C2237">
        <v>1.034373</v>
      </c>
      <c r="D2237">
        <v>25000000</v>
      </c>
      <c r="E2237">
        <v>21288692</v>
      </c>
      <c r="F2237" s="1" t="s">
        <v>6146</v>
      </c>
      <c r="G2237" s="1" t="s">
        <v>6147</v>
      </c>
      <c r="H2237" s="1" t="s">
        <v>6148</v>
      </c>
      <c r="I2237">
        <v>80</v>
      </c>
      <c r="J2237" s="1" t="s">
        <v>321</v>
      </c>
      <c r="K2237">
        <v>114</v>
      </c>
      <c r="L2237">
        <v>6.2</v>
      </c>
      <c r="M2237">
        <v>1985</v>
      </c>
      <c r="N2237">
        <v>50679151.310000002</v>
      </c>
      <c r="O2237">
        <v>43155713.719999999</v>
      </c>
    </row>
    <row r="2238" spans="1:15" x14ac:dyDescent="0.3">
      <c r="A2238">
        <v>11298</v>
      </c>
      <c r="B2238" s="1" t="s">
        <v>8605</v>
      </c>
      <c r="C2238">
        <v>0.26541100000000001</v>
      </c>
      <c r="D2238">
        <v>1000000</v>
      </c>
      <c r="E2238">
        <v>17985893</v>
      </c>
      <c r="F2238" s="1" t="s">
        <v>8606</v>
      </c>
      <c r="G2238" s="1" t="s">
        <v>8607</v>
      </c>
      <c r="H2238" s="1" t="s">
        <v>5250</v>
      </c>
      <c r="I2238">
        <v>91</v>
      </c>
      <c r="J2238" s="1" t="s">
        <v>51</v>
      </c>
      <c r="K2238">
        <v>58</v>
      </c>
      <c r="L2238">
        <v>6.3</v>
      </c>
      <c r="M2238">
        <v>1981</v>
      </c>
      <c r="N2238">
        <v>2398190.8050000002</v>
      </c>
      <c r="O2238">
        <v>43133603.210000001</v>
      </c>
    </row>
    <row r="2239" spans="1:15" x14ac:dyDescent="0.3">
      <c r="A2239">
        <v>1430</v>
      </c>
      <c r="B2239" s="1" t="s">
        <v>4280</v>
      </c>
      <c r="C2239">
        <v>1.0057720000000001</v>
      </c>
      <c r="D2239">
        <v>4000000</v>
      </c>
      <c r="E2239">
        <v>35564473</v>
      </c>
      <c r="F2239" s="1" t="s">
        <v>4281</v>
      </c>
      <c r="G2239" s="1" t="s">
        <v>1668</v>
      </c>
      <c r="H2239" s="1" t="s">
        <v>1668</v>
      </c>
      <c r="I2239">
        <v>120</v>
      </c>
      <c r="J2239" s="1" t="s">
        <v>1669</v>
      </c>
      <c r="K2239">
        <v>235</v>
      </c>
      <c r="L2239">
        <v>7.2</v>
      </c>
      <c r="M2239">
        <v>2002</v>
      </c>
      <c r="N2239">
        <v>4849045.574</v>
      </c>
      <c r="O2239">
        <v>43113437.600000001</v>
      </c>
    </row>
    <row r="2240" spans="1:15" x14ac:dyDescent="0.3">
      <c r="A2240">
        <v>13184</v>
      </c>
      <c r="B2240" s="1" t="s">
        <v>3389</v>
      </c>
      <c r="C2240">
        <v>0.69640599999999997</v>
      </c>
      <c r="D2240">
        <v>45000000</v>
      </c>
      <c r="E2240">
        <v>42487390</v>
      </c>
      <c r="F2240" s="1" t="s">
        <v>3390</v>
      </c>
      <c r="G2240" s="1" t="s">
        <v>831</v>
      </c>
      <c r="H2240" s="1" t="s">
        <v>3391</v>
      </c>
      <c r="I2240">
        <v>99</v>
      </c>
      <c r="J2240" s="1" t="s">
        <v>19</v>
      </c>
      <c r="K2240">
        <v>231</v>
      </c>
      <c r="L2240">
        <v>5</v>
      </c>
      <c r="M2240">
        <v>2008</v>
      </c>
      <c r="N2240">
        <v>45575398.520000003</v>
      </c>
      <c r="O2240">
        <v>43030660.700000003</v>
      </c>
    </row>
    <row r="2241" spans="1:15" x14ac:dyDescent="0.3">
      <c r="A2241">
        <v>22824</v>
      </c>
      <c r="B2241" s="1" t="s">
        <v>1694</v>
      </c>
      <c r="C2241">
        <v>0.52915999999999996</v>
      </c>
      <c r="D2241">
        <v>10000000</v>
      </c>
      <c r="E2241">
        <v>42333295</v>
      </c>
      <c r="F2241" s="1" t="s">
        <v>1695</v>
      </c>
      <c r="G2241" s="1" t="s">
        <v>1553</v>
      </c>
      <c r="H2241" s="1" t="s">
        <v>1696</v>
      </c>
      <c r="I2241">
        <v>98</v>
      </c>
      <c r="J2241" s="1" t="s">
        <v>46</v>
      </c>
      <c r="K2241">
        <v>244</v>
      </c>
      <c r="L2241">
        <v>5.6</v>
      </c>
      <c r="M2241">
        <v>2009</v>
      </c>
      <c r="N2241">
        <v>10164004.34</v>
      </c>
      <c r="O2241">
        <v>43027579.420000002</v>
      </c>
    </row>
    <row r="2242" spans="1:15" x14ac:dyDescent="0.3">
      <c r="A2242">
        <v>8764</v>
      </c>
      <c r="B2242" s="1" t="s">
        <v>8075</v>
      </c>
      <c r="C2242">
        <v>0.44652999999999998</v>
      </c>
      <c r="D2242">
        <v>9000000</v>
      </c>
      <c r="E2242">
        <v>20458340</v>
      </c>
      <c r="F2242" s="1" t="s">
        <v>8076</v>
      </c>
      <c r="G2242" s="1" t="s">
        <v>4414</v>
      </c>
      <c r="H2242" s="1" t="s">
        <v>7483</v>
      </c>
      <c r="I2242">
        <v>90</v>
      </c>
      <c r="J2242" s="1" t="s">
        <v>61</v>
      </c>
      <c r="K2242">
        <v>117</v>
      </c>
      <c r="L2242">
        <v>6.8</v>
      </c>
      <c r="M2242">
        <v>1984</v>
      </c>
      <c r="N2242">
        <v>18891378.350000001</v>
      </c>
      <c r="O2242">
        <v>42942915.710000001</v>
      </c>
    </row>
    <row r="2243" spans="1:15" x14ac:dyDescent="0.3">
      <c r="A2243">
        <v>10371</v>
      </c>
      <c r="B2243" s="1" t="s">
        <v>5585</v>
      </c>
      <c r="C2243">
        <v>0.36266100000000001</v>
      </c>
      <c r="D2243">
        <v>35000000</v>
      </c>
      <c r="E2243">
        <v>31611225</v>
      </c>
      <c r="F2243" s="1" t="s">
        <v>5586</v>
      </c>
      <c r="G2243" s="1" t="s">
        <v>2482</v>
      </c>
      <c r="H2243" s="1" t="s">
        <v>5587</v>
      </c>
      <c r="I2243">
        <v>115</v>
      </c>
      <c r="J2243" s="1" t="s">
        <v>61</v>
      </c>
      <c r="K2243">
        <v>23</v>
      </c>
      <c r="L2243">
        <v>5.8</v>
      </c>
      <c r="M2243">
        <v>1997</v>
      </c>
      <c r="N2243">
        <v>47546111.240000002</v>
      </c>
      <c r="O2243">
        <v>42942594.859999999</v>
      </c>
    </row>
    <row r="2244" spans="1:15" x14ac:dyDescent="0.3">
      <c r="A2244">
        <v>10358</v>
      </c>
      <c r="B2244" s="1" t="s">
        <v>3280</v>
      </c>
      <c r="C2244">
        <v>1.1330169999999999</v>
      </c>
      <c r="D2244">
        <v>24000000</v>
      </c>
      <c r="E2244">
        <v>42105111</v>
      </c>
      <c r="F2244" s="1" t="s">
        <v>3281</v>
      </c>
      <c r="G2244" s="1" t="s">
        <v>857</v>
      </c>
      <c r="H2244" s="1" t="s">
        <v>1150</v>
      </c>
      <c r="I2244">
        <v>102</v>
      </c>
      <c r="J2244" s="1" t="s">
        <v>61</v>
      </c>
      <c r="K2244">
        <v>439</v>
      </c>
      <c r="L2244">
        <v>6</v>
      </c>
      <c r="M2244">
        <v>2008</v>
      </c>
      <c r="N2244">
        <v>24306879.210000001</v>
      </c>
      <c r="O2244">
        <v>42643493.640000001</v>
      </c>
    </row>
    <row r="2245" spans="1:15" x14ac:dyDescent="0.3">
      <c r="A2245">
        <v>8665</v>
      </c>
      <c r="B2245" s="1" t="s">
        <v>4330</v>
      </c>
      <c r="C2245">
        <v>0.72233000000000003</v>
      </c>
      <c r="D2245">
        <v>100000000</v>
      </c>
      <c r="E2245">
        <v>35168966</v>
      </c>
      <c r="F2245" s="1" t="s">
        <v>4331</v>
      </c>
      <c r="G2245" s="1" t="s">
        <v>31</v>
      </c>
      <c r="H2245" s="1" t="s">
        <v>3196</v>
      </c>
      <c r="I2245">
        <v>138</v>
      </c>
      <c r="J2245" s="1" t="s">
        <v>157</v>
      </c>
      <c r="K2245">
        <v>146</v>
      </c>
      <c r="L2245">
        <v>6</v>
      </c>
      <c r="M2245">
        <v>2002</v>
      </c>
      <c r="N2245">
        <v>121226139.40000001</v>
      </c>
      <c r="O2245">
        <v>42633979.740000002</v>
      </c>
    </row>
    <row r="2246" spans="1:15" x14ac:dyDescent="0.3">
      <c r="A2246">
        <v>4929</v>
      </c>
      <c r="B2246" s="1" t="s">
        <v>9914</v>
      </c>
      <c r="C2246">
        <v>0.62120200000000003</v>
      </c>
      <c r="D2246">
        <v>1800000</v>
      </c>
      <c r="E2246">
        <v>6800000</v>
      </c>
      <c r="F2246" s="1" t="s">
        <v>9915</v>
      </c>
      <c r="G2246" s="1" t="s">
        <v>747</v>
      </c>
      <c r="H2246" s="1" t="s">
        <v>9916</v>
      </c>
      <c r="I2246">
        <v>114</v>
      </c>
      <c r="J2246" s="1" t="s">
        <v>41</v>
      </c>
      <c r="K2246">
        <v>86</v>
      </c>
      <c r="L2246">
        <v>6.3</v>
      </c>
      <c r="M2246">
        <v>1968</v>
      </c>
      <c r="N2246">
        <v>11284134.51</v>
      </c>
      <c r="O2246">
        <v>42628952.579999998</v>
      </c>
    </row>
    <row r="2247" spans="1:15" x14ac:dyDescent="0.3">
      <c r="A2247">
        <v>60747</v>
      </c>
      <c r="B2247" s="1" t="s">
        <v>4920</v>
      </c>
      <c r="C2247">
        <v>0.79959000000000002</v>
      </c>
      <c r="D2247">
        <v>65000000</v>
      </c>
      <c r="E2247">
        <v>44806783</v>
      </c>
      <c r="F2247" s="1" t="s">
        <v>4921</v>
      </c>
      <c r="G2247" s="1" t="s">
        <v>250</v>
      </c>
      <c r="H2247" s="1" t="s">
        <v>4922</v>
      </c>
      <c r="I2247">
        <v>93</v>
      </c>
      <c r="J2247" s="1" t="s">
        <v>104</v>
      </c>
      <c r="K2247">
        <v>404</v>
      </c>
      <c r="L2247">
        <v>5.3</v>
      </c>
      <c r="M2247">
        <v>2012</v>
      </c>
      <c r="N2247">
        <v>61733378.289999999</v>
      </c>
      <c r="O2247">
        <v>42554985.920000002</v>
      </c>
    </row>
    <row r="2248" spans="1:15" x14ac:dyDescent="0.3">
      <c r="A2248">
        <v>10431</v>
      </c>
      <c r="B2248" s="1" t="s">
        <v>7666</v>
      </c>
      <c r="C2248">
        <v>1.13351</v>
      </c>
      <c r="D2248">
        <v>25000000</v>
      </c>
      <c r="E2248">
        <v>40452643</v>
      </c>
      <c r="F2248" s="1" t="s">
        <v>104</v>
      </c>
      <c r="G2248" s="1" t="s">
        <v>2875</v>
      </c>
      <c r="H2248" s="1" t="s">
        <v>7667</v>
      </c>
      <c r="I2248">
        <v>103</v>
      </c>
      <c r="J2248" s="1" t="s">
        <v>19</v>
      </c>
      <c r="K2248">
        <v>251</v>
      </c>
      <c r="L2248">
        <v>5.9</v>
      </c>
      <c r="M2248">
        <v>2007</v>
      </c>
      <c r="N2248">
        <v>26291714.57</v>
      </c>
      <c r="O2248">
        <v>42542773.729999997</v>
      </c>
    </row>
    <row r="2249" spans="1:15" x14ac:dyDescent="0.3">
      <c r="A2249">
        <v>12162</v>
      </c>
      <c r="B2249" s="1" t="s">
        <v>3194</v>
      </c>
      <c r="C2249">
        <v>1.7422880000000001</v>
      </c>
      <c r="D2249">
        <v>15000000</v>
      </c>
      <c r="E2249">
        <v>42000000</v>
      </c>
      <c r="F2249" s="1" t="s">
        <v>3195</v>
      </c>
      <c r="G2249" s="1" t="s">
        <v>1126</v>
      </c>
      <c r="H2249" s="1" t="s">
        <v>3196</v>
      </c>
      <c r="I2249">
        <v>131</v>
      </c>
      <c r="J2249" s="1" t="s">
        <v>51</v>
      </c>
      <c r="K2249">
        <v>1207</v>
      </c>
      <c r="L2249">
        <v>7.2</v>
      </c>
      <c r="M2249">
        <v>2008</v>
      </c>
      <c r="N2249">
        <v>15191799.51</v>
      </c>
      <c r="O2249">
        <v>42537038.619999997</v>
      </c>
    </row>
    <row r="2250" spans="1:15" x14ac:dyDescent="0.3">
      <c r="A2250">
        <v>9899</v>
      </c>
      <c r="B2250" s="1" t="s">
        <v>6568</v>
      </c>
      <c r="C2250">
        <v>0.39084799999999997</v>
      </c>
      <c r="D2250">
        <v>45000000</v>
      </c>
      <c r="E2250">
        <v>38058335</v>
      </c>
      <c r="F2250" s="1" t="s">
        <v>6569</v>
      </c>
      <c r="G2250" s="1" t="s">
        <v>3432</v>
      </c>
      <c r="H2250" s="1" t="s">
        <v>6570</v>
      </c>
      <c r="I2250">
        <v>134</v>
      </c>
      <c r="J2250" s="1" t="s">
        <v>61</v>
      </c>
      <c r="K2250">
        <v>84</v>
      </c>
      <c r="L2250">
        <v>5.9</v>
      </c>
      <c r="M2250">
        <v>2005</v>
      </c>
      <c r="N2250">
        <v>50245348.030000001</v>
      </c>
      <c r="O2250">
        <v>42494539.729999997</v>
      </c>
    </row>
    <row r="2251" spans="1:15" x14ac:dyDescent="0.3">
      <c r="A2251">
        <v>8870</v>
      </c>
      <c r="B2251" s="1" t="s">
        <v>8952</v>
      </c>
      <c r="C2251">
        <v>0.69714600000000004</v>
      </c>
      <c r="D2251">
        <v>80000000</v>
      </c>
      <c r="E2251">
        <v>33463969</v>
      </c>
      <c r="F2251" s="1" t="s">
        <v>8953</v>
      </c>
      <c r="G2251" s="1" t="s">
        <v>4414</v>
      </c>
      <c r="H2251" s="1" t="s">
        <v>8954</v>
      </c>
      <c r="I2251">
        <v>106</v>
      </c>
      <c r="J2251" s="1" t="s">
        <v>157</v>
      </c>
      <c r="K2251">
        <v>132</v>
      </c>
      <c r="L2251">
        <v>5.3</v>
      </c>
      <c r="M2251">
        <v>2000</v>
      </c>
      <c r="N2251">
        <v>101303369.09999999</v>
      </c>
      <c r="O2251">
        <v>42375160.060000002</v>
      </c>
    </row>
    <row r="2252" spans="1:15" x14ac:dyDescent="0.3">
      <c r="A2252">
        <v>12177</v>
      </c>
      <c r="B2252" s="1" t="s">
        <v>3324</v>
      </c>
      <c r="C2252">
        <v>0.88521499999999997</v>
      </c>
      <c r="D2252">
        <v>62000000</v>
      </c>
      <c r="E2252">
        <v>41819064</v>
      </c>
      <c r="F2252" s="1" t="s">
        <v>3325</v>
      </c>
      <c r="G2252" s="1" t="s">
        <v>1954</v>
      </c>
      <c r="H2252" s="1" t="s">
        <v>3326</v>
      </c>
      <c r="I2252">
        <v>87</v>
      </c>
      <c r="J2252" s="1" t="s">
        <v>61</v>
      </c>
      <c r="K2252">
        <v>144</v>
      </c>
      <c r="L2252">
        <v>4.5</v>
      </c>
      <c r="M2252">
        <v>2008</v>
      </c>
      <c r="N2252">
        <v>62792771.299999997</v>
      </c>
      <c r="O2252">
        <v>42353789.060000002</v>
      </c>
    </row>
    <row r="2253" spans="1:15" x14ac:dyDescent="0.3">
      <c r="A2253">
        <v>1975</v>
      </c>
      <c r="B2253" s="1" t="s">
        <v>6962</v>
      </c>
      <c r="C2253">
        <v>0.40534199999999998</v>
      </c>
      <c r="D2253">
        <v>20000000</v>
      </c>
      <c r="E2253">
        <v>39143839</v>
      </c>
      <c r="F2253" s="1" t="s">
        <v>6963</v>
      </c>
      <c r="G2253" s="1" t="s">
        <v>2453</v>
      </c>
      <c r="H2253" s="1" t="s">
        <v>6964</v>
      </c>
      <c r="I2253">
        <v>102</v>
      </c>
      <c r="J2253" s="1" t="s">
        <v>341</v>
      </c>
      <c r="K2253">
        <v>151</v>
      </c>
      <c r="L2253">
        <v>5.3</v>
      </c>
      <c r="M2253">
        <v>2006</v>
      </c>
      <c r="N2253">
        <v>21633383.170000002</v>
      </c>
      <c r="O2253">
        <v>42340683.380000003</v>
      </c>
    </row>
    <row r="2254" spans="1:15" x14ac:dyDescent="0.3">
      <c r="A2254">
        <v>212778</v>
      </c>
      <c r="B2254" s="1" t="s">
        <v>822</v>
      </c>
      <c r="C2254">
        <v>2.6723499999999998</v>
      </c>
      <c r="D2254">
        <v>11000000</v>
      </c>
      <c r="E2254">
        <v>45967935</v>
      </c>
      <c r="F2254" s="1" t="s">
        <v>823</v>
      </c>
      <c r="G2254" s="1" t="s">
        <v>824</v>
      </c>
      <c r="H2254" s="1" t="s">
        <v>824</v>
      </c>
      <c r="I2254">
        <v>115</v>
      </c>
      <c r="J2254" s="1" t="s">
        <v>61</v>
      </c>
      <c r="K2254">
        <v>866</v>
      </c>
      <c r="L2254">
        <v>7.2</v>
      </c>
      <c r="M2254">
        <v>2014</v>
      </c>
      <c r="N2254">
        <v>10132001.560000001</v>
      </c>
      <c r="O2254">
        <v>42340653.549999997</v>
      </c>
    </row>
    <row r="2255" spans="1:15" x14ac:dyDescent="0.3">
      <c r="A2255">
        <v>34584</v>
      </c>
      <c r="B2255" s="1" t="s">
        <v>8006</v>
      </c>
      <c r="C2255">
        <v>2.183891</v>
      </c>
      <c r="D2255">
        <v>27000000</v>
      </c>
      <c r="E2255">
        <v>20158808</v>
      </c>
      <c r="F2255" s="1" t="s">
        <v>8007</v>
      </c>
      <c r="G2255" s="1" t="s">
        <v>8008</v>
      </c>
      <c r="H2255" s="1" t="s">
        <v>5494</v>
      </c>
      <c r="I2255">
        <v>102</v>
      </c>
      <c r="J2255" s="1" t="s">
        <v>51</v>
      </c>
      <c r="K2255">
        <v>484</v>
      </c>
      <c r="L2255">
        <v>6.8</v>
      </c>
      <c r="M2255">
        <v>1984</v>
      </c>
      <c r="N2255">
        <v>56674135.060000002</v>
      </c>
      <c r="O2255">
        <v>42314185.450000003</v>
      </c>
    </row>
    <row r="2256" spans="1:15" x14ac:dyDescent="0.3">
      <c r="A2256">
        <v>21208</v>
      </c>
      <c r="B2256" s="1" t="s">
        <v>1475</v>
      </c>
      <c r="C2256">
        <v>1.099003</v>
      </c>
      <c r="D2256">
        <v>20000000</v>
      </c>
      <c r="E2256">
        <v>41596251</v>
      </c>
      <c r="F2256" s="1" t="s">
        <v>1476</v>
      </c>
      <c r="G2256" s="1" t="s">
        <v>1477</v>
      </c>
      <c r="H2256" s="1" t="s">
        <v>172</v>
      </c>
      <c r="I2256">
        <v>123</v>
      </c>
      <c r="J2256" s="1" t="s">
        <v>341</v>
      </c>
      <c r="K2256">
        <v>707</v>
      </c>
      <c r="L2256">
        <v>6.5</v>
      </c>
      <c r="M2256">
        <v>2009</v>
      </c>
      <c r="N2256">
        <v>20328008.68</v>
      </c>
      <c r="O2256">
        <v>42278447.57</v>
      </c>
    </row>
    <row r="2257" spans="1:15" x14ac:dyDescent="0.3">
      <c r="A2257">
        <v>11045</v>
      </c>
      <c r="B2257" s="1" t="s">
        <v>7249</v>
      </c>
      <c r="C2257">
        <v>0.92208699999999999</v>
      </c>
      <c r="D2257">
        <v>25000000</v>
      </c>
      <c r="E2257">
        <v>36609966</v>
      </c>
      <c r="F2257" s="1" t="s">
        <v>7250</v>
      </c>
      <c r="G2257" s="1" t="s">
        <v>5057</v>
      </c>
      <c r="H2257" s="1" t="s">
        <v>873</v>
      </c>
      <c r="I2257">
        <v>97</v>
      </c>
      <c r="J2257" s="1" t="s">
        <v>157</v>
      </c>
      <c r="K2257">
        <v>135</v>
      </c>
      <c r="L2257">
        <v>5</v>
      </c>
      <c r="M2257">
        <v>2004</v>
      </c>
      <c r="N2257">
        <v>28861135</v>
      </c>
      <c r="O2257">
        <v>42264206.840000004</v>
      </c>
    </row>
    <row r="2258" spans="1:15" x14ac:dyDescent="0.3">
      <c r="A2258">
        <v>8456</v>
      </c>
      <c r="B2258" s="1" t="s">
        <v>3258</v>
      </c>
      <c r="C2258">
        <v>1.3004530000000001</v>
      </c>
      <c r="D2258">
        <v>20000000</v>
      </c>
      <c r="E2258">
        <v>41627431</v>
      </c>
      <c r="F2258" s="1" t="s">
        <v>3259</v>
      </c>
      <c r="G2258" s="1" t="s">
        <v>3260</v>
      </c>
      <c r="H2258" s="1" t="s">
        <v>3261</v>
      </c>
      <c r="I2258">
        <v>115</v>
      </c>
      <c r="J2258" s="1" t="s">
        <v>51</v>
      </c>
      <c r="K2258">
        <v>276</v>
      </c>
      <c r="L2258">
        <v>6.5</v>
      </c>
      <c r="M2258">
        <v>2008</v>
      </c>
      <c r="N2258">
        <v>20255732.68</v>
      </c>
      <c r="O2258">
        <v>42159705.719999999</v>
      </c>
    </row>
    <row r="2259" spans="1:15" x14ac:dyDescent="0.3">
      <c r="A2259">
        <v>9516</v>
      </c>
      <c r="B2259" s="1" t="s">
        <v>10399</v>
      </c>
      <c r="C2259">
        <v>0.39780700000000002</v>
      </c>
      <c r="D2259">
        <v>3500000</v>
      </c>
      <c r="E2259">
        <v>27900000</v>
      </c>
      <c r="F2259" s="1" t="s">
        <v>10400</v>
      </c>
      <c r="G2259" s="1" t="s">
        <v>10401</v>
      </c>
      <c r="H2259" s="1" t="s">
        <v>1973</v>
      </c>
      <c r="I2259">
        <v>97</v>
      </c>
      <c r="J2259" s="1" t="s">
        <v>51</v>
      </c>
      <c r="K2259">
        <v>94</v>
      </c>
      <c r="L2259">
        <v>7.1</v>
      </c>
      <c r="M2259">
        <v>1993</v>
      </c>
      <c r="N2259">
        <v>5283144.8660000004</v>
      </c>
      <c r="O2259">
        <v>42114211.93</v>
      </c>
    </row>
    <row r="2260" spans="1:15" x14ac:dyDescent="0.3">
      <c r="A2260">
        <v>38073</v>
      </c>
      <c r="B2260" s="1" t="s">
        <v>2134</v>
      </c>
      <c r="C2260">
        <v>0.878529</v>
      </c>
      <c r="D2260">
        <v>32000000</v>
      </c>
      <c r="E2260">
        <v>42045846</v>
      </c>
      <c r="F2260" s="1" t="s">
        <v>2135</v>
      </c>
      <c r="G2260" s="1" t="s">
        <v>853</v>
      </c>
      <c r="H2260" s="1" t="s">
        <v>2136</v>
      </c>
      <c r="I2260">
        <v>102</v>
      </c>
      <c r="J2260" s="1" t="s">
        <v>61</v>
      </c>
      <c r="K2260">
        <v>172</v>
      </c>
      <c r="L2260">
        <v>6</v>
      </c>
      <c r="M2260">
        <v>2010</v>
      </c>
      <c r="N2260">
        <v>32000000</v>
      </c>
      <c r="O2260">
        <v>42045846</v>
      </c>
    </row>
    <row r="2261" spans="1:15" x14ac:dyDescent="0.3">
      <c r="A2261">
        <v>64807</v>
      </c>
      <c r="B2261" s="1" t="s">
        <v>5874</v>
      </c>
      <c r="C2261">
        <v>0.98380500000000004</v>
      </c>
      <c r="D2261">
        <v>40000000</v>
      </c>
      <c r="E2261">
        <v>44907260</v>
      </c>
      <c r="F2261" s="1" t="s">
        <v>5875</v>
      </c>
      <c r="G2261" s="1" t="s">
        <v>219</v>
      </c>
      <c r="H2261" s="1" t="s">
        <v>3284</v>
      </c>
      <c r="I2261">
        <v>113</v>
      </c>
      <c r="J2261" s="1" t="s">
        <v>61</v>
      </c>
      <c r="K2261">
        <v>280</v>
      </c>
      <c r="L2261">
        <v>6</v>
      </c>
      <c r="M2261">
        <v>2013</v>
      </c>
      <c r="N2261">
        <v>37441334.109999999</v>
      </c>
      <c r="O2261">
        <v>42034693.140000001</v>
      </c>
    </row>
    <row r="2262" spans="1:15" x14ac:dyDescent="0.3">
      <c r="A2262">
        <v>9708</v>
      </c>
      <c r="B2262" s="1" t="s">
        <v>6778</v>
      </c>
      <c r="C2262">
        <v>1.0389539999999999</v>
      </c>
      <c r="D2262">
        <v>40000000</v>
      </c>
      <c r="E2262">
        <v>38755073</v>
      </c>
      <c r="F2262" s="1" t="s">
        <v>6779</v>
      </c>
      <c r="G2262" s="1" t="s">
        <v>831</v>
      </c>
      <c r="H2262" s="1" t="s">
        <v>2268</v>
      </c>
      <c r="I2262">
        <v>102</v>
      </c>
      <c r="J2262" s="1" t="s">
        <v>252</v>
      </c>
      <c r="K2262">
        <v>179</v>
      </c>
      <c r="L2262">
        <v>4</v>
      </c>
      <c r="M2262">
        <v>2006</v>
      </c>
      <c r="N2262">
        <v>43266766.329999998</v>
      </c>
      <c r="O2262">
        <v>41920167.189999998</v>
      </c>
    </row>
    <row r="2263" spans="1:15" x14ac:dyDescent="0.3">
      <c r="A2263">
        <v>38117</v>
      </c>
      <c r="B2263" s="1" t="s">
        <v>3831</v>
      </c>
      <c r="C2263">
        <v>1.0290840000000001</v>
      </c>
      <c r="D2263">
        <v>17000000</v>
      </c>
      <c r="E2263">
        <v>43165571</v>
      </c>
      <c r="F2263" s="1" t="s">
        <v>3832</v>
      </c>
      <c r="G2263" s="1" t="s">
        <v>1000</v>
      </c>
      <c r="H2263" s="1" t="s">
        <v>821</v>
      </c>
      <c r="I2263">
        <v>86</v>
      </c>
      <c r="J2263" s="1" t="s">
        <v>51</v>
      </c>
      <c r="K2263">
        <v>507</v>
      </c>
      <c r="L2263">
        <v>6</v>
      </c>
      <c r="M2263">
        <v>2011</v>
      </c>
      <c r="N2263">
        <v>16479766.720000001</v>
      </c>
      <c r="O2263">
        <v>41844620.030000001</v>
      </c>
    </row>
    <row r="2264" spans="1:15" x14ac:dyDescent="0.3">
      <c r="A2264">
        <v>14729</v>
      </c>
      <c r="B2264" s="1" t="s">
        <v>7538</v>
      </c>
      <c r="C2264">
        <v>0.12823399999999999</v>
      </c>
      <c r="D2264">
        <v>10000000</v>
      </c>
      <c r="E2264">
        <v>15795189</v>
      </c>
      <c r="F2264" s="1" t="s">
        <v>7539</v>
      </c>
      <c r="G2264" s="1" t="s">
        <v>7540</v>
      </c>
      <c r="H2264" s="1" t="s">
        <v>4315</v>
      </c>
      <c r="I2264">
        <v>99</v>
      </c>
      <c r="J2264" s="1" t="s">
        <v>41</v>
      </c>
      <c r="K2264">
        <v>17</v>
      </c>
      <c r="L2264">
        <v>6</v>
      </c>
      <c r="M2264">
        <v>1980</v>
      </c>
      <c r="N2264">
        <v>26460367.530000001</v>
      </c>
      <c r="O2264">
        <v>41794650.609999999</v>
      </c>
    </row>
    <row r="2265" spans="1:15" x14ac:dyDescent="0.3">
      <c r="A2265">
        <v>10577</v>
      </c>
      <c r="B2265" s="1" t="s">
        <v>8988</v>
      </c>
      <c r="C2265">
        <v>0.48108899999999999</v>
      </c>
      <c r="D2265">
        <v>28000000</v>
      </c>
      <c r="E2265">
        <v>33000337</v>
      </c>
      <c r="F2265" s="1" t="s">
        <v>8989</v>
      </c>
      <c r="G2265" s="1" t="s">
        <v>1441</v>
      </c>
      <c r="H2265" s="1" t="s">
        <v>1612</v>
      </c>
      <c r="I2265">
        <v>99</v>
      </c>
      <c r="J2265" s="1" t="s">
        <v>341</v>
      </c>
      <c r="K2265">
        <v>73</v>
      </c>
      <c r="L2265">
        <v>4.7</v>
      </c>
      <c r="M2265">
        <v>2000</v>
      </c>
      <c r="N2265">
        <v>35456179.200000003</v>
      </c>
      <c r="O2265">
        <v>41788066.509999998</v>
      </c>
    </row>
    <row r="2266" spans="1:15" x14ac:dyDescent="0.3">
      <c r="A2266">
        <v>3093</v>
      </c>
      <c r="B2266" s="1" t="s">
        <v>6798</v>
      </c>
      <c r="C2266">
        <v>0.916551</v>
      </c>
      <c r="D2266">
        <v>70000000</v>
      </c>
      <c r="E2266">
        <v>38629478</v>
      </c>
      <c r="F2266" s="1" t="s">
        <v>6799</v>
      </c>
      <c r="G2266" s="1" t="s">
        <v>6800</v>
      </c>
      <c r="H2266" s="1" t="s">
        <v>4362</v>
      </c>
      <c r="I2266">
        <v>114</v>
      </c>
      <c r="J2266" s="1" t="s">
        <v>86</v>
      </c>
      <c r="K2266">
        <v>101</v>
      </c>
      <c r="L2266">
        <v>4.5</v>
      </c>
      <c r="M2266">
        <v>2006</v>
      </c>
      <c r="N2266">
        <v>75716841.079999998</v>
      </c>
      <c r="O2266">
        <v>41784314.950000003</v>
      </c>
    </row>
    <row r="2267" spans="1:15" x14ac:dyDescent="0.3">
      <c r="A2267">
        <v>238603</v>
      </c>
      <c r="B2267" s="1" t="s">
        <v>1194</v>
      </c>
      <c r="C2267">
        <v>0.382434</v>
      </c>
      <c r="D2267">
        <v>13000000</v>
      </c>
      <c r="E2267">
        <v>45300000</v>
      </c>
      <c r="F2267" s="1" t="s">
        <v>1195</v>
      </c>
      <c r="G2267" s="1" t="s">
        <v>1196</v>
      </c>
      <c r="H2267" s="1" t="s">
        <v>1197</v>
      </c>
      <c r="I2267">
        <v>89</v>
      </c>
      <c r="J2267" s="1" t="s">
        <v>56</v>
      </c>
      <c r="K2267">
        <v>223</v>
      </c>
      <c r="L2267">
        <v>5.7</v>
      </c>
      <c r="M2267">
        <v>2014</v>
      </c>
      <c r="N2267">
        <v>11974183.66</v>
      </c>
      <c r="O2267">
        <v>41725424.600000001</v>
      </c>
    </row>
    <row r="2268" spans="1:15" x14ac:dyDescent="0.3">
      <c r="A2268">
        <v>11257</v>
      </c>
      <c r="B2268" s="1" t="s">
        <v>10582</v>
      </c>
      <c r="C2268">
        <v>0.40021800000000002</v>
      </c>
      <c r="D2268">
        <v>3000000</v>
      </c>
      <c r="E2268">
        <v>20966644</v>
      </c>
      <c r="F2268" s="1" t="s">
        <v>10583</v>
      </c>
      <c r="G2268" s="1" t="s">
        <v>484</v>
      </c>
      <c r="H2268" s="1" t="s">
        <v>10370</v>
      </c>
      <c r="I2268">
        <v>117</v>
      </c>
      <c r="J2268" s="1" t="s">
        <v>51</v>
      </c>
      <c r="K2268">
        <v>80</v>
      </c>
      <c r="L2268">
        <v>6.6</v>
      </c>
      <c r="M2268">
        <v>1986</v>
      </c>
      <c r="N2268">
        <v>5968219.233</v>
      </c>
      <c r="O2268">
        <v>41711175.990000002</v>
      </c>
    </row>
    <row r="2269" spans="1:15" x14ac:dyDescent="0.3">
      <c r="A2269">
        <v>278</v>
      </c>
      <c r="B2269" s="1" t="s">
        <v>4496</v>
      </c>
      <c r="C2269">
        <v>7.1920390000000003</v>
      </c>
      <c r="D2269">
        <v>25000000</v>
      </c>
      <c r="E2269">
        <v>28341469</v>
      </c>
      <c r="F2269" s="1" t="s">
        <v>4497</v>
      </c>
      <c r="G2269" s="1" t="s">
        <v>4498</v>
      </c>
      <c r="H2269" s="1" t="s">
        <v>2446</v>
      </c>
      <c r="I2269">
        <v>142</v>
      </c>
      <c r="J2269" s="1" t="s">
        <v>51</v>
      </c>
      <c r="K2269">
        <v>5754</v>
      </c>
      <c r="L2269">
        <v>8.4</v>
      </c>
      <c r="M2269">
        <v>1994</v>
      </c>
      <c r="N2269">
        <v>36777789.039999999</v>
      </c>
      <c r="O2269">
        <v>41693462.719999999</v>
      </c>
    </row>
    <row r="2270" spans="1:15" x14ac:dyDescent="0.3">
      <c r="A2270">
        <v>9541</v>
      </c>
      <c r="B2270" s="1" t="s">
        <v>7256</v>
      </c>
      <c r="C2270">
        <v>0.87493799999999999</v>
      </c>
      <c r="D2270">
        <v>35000000</v>
      </c>
      <c r="E2270">
        <v>36098382</v>
      </c>
      <c r="F2270" s="1" t="s">
        <v>7257</v>
      </c>
      <c r="G2270" s="1" t="s">
        <v>685</v>
      </c>
      <c r="H2270" s="1" t="s">
        <v>1150</v>
      </c>
      <c r="I2270">
        <v>102</v>
      </c>
      <c r="J2270" s="1" t="s">
        <v>61</v>
      </c>
      <c r="K2270">
        <v>176</v>
      </c>
      <c r="L2270">
        <v>5.7</v>
      </c>
      <c r="M2270">
        <v>2004</v>
      </c>
      <c r="N2270">
        <v>40405588.990000002</v>
      </c>
      <c r="O2270">
        <v>41673611.039999999</v>
      </c>
    </row>
    <row r="2271" spans="1:15" x14ac:dyDescent="0.3">
      <c r="A2271">
        <v>10540</v>
      </c>
      <c r="B2271" s="1" t="s">
        <v>8593</v>
      </c>
      <c r="C2271">
        <v>0.336233</v>
      </c>
      <c r="D2271">
        <v>16000000</v>
      </c>
      <c r="E2271">
        <v>17374595</v>
      </c>
      <c r="F2271" s="1" t="s">
        <v>8594</v>
      </c>
      <c r="G2271" s="1" t="s">
        <v>2462</v>
      </c>
      <c r="H2271" s="1" t="s">
        <v>1798</v>
      </c>
      <c r="I2271">
        <v>112</v>
      </c>
      <c r="J2271" s="1" t="s">
        <v>46</v>
      </c>
      <c r="K2271">
        <v>62</v>
      </c>
      <c r="L2271">
        <v>5.7</v>
      </c>
      <c r="M2271">
        <v>1981</v>
      </c>
      <c r="N2271">
        <v>38371052.880000003</v>
      </c>
      <c r="O2271">
        <v>41667593.969999999</v>
      </c>
    </row>
    <row r="2272" spans="1:15" x14ac:dyDescent="0.3">
      <c r="A2272">
        <v>9788</v>
      </c>
      <c r="B2272" s="1" t="s">
        <v>6864</v>
      </c>
      <c r="C2272">
        <v>0.69254300000000002</v>
      </c>
      <c r="D2272">
        <v>23000000</v>
      </c>
      <c r="E2272">
        <v>38505009</v>
      </c>
      <c r="F2272" s="1" t="s">
        <v>6865</v>
      </c>
      <c r="G2272" s="1" t="s">
        <v>5053</v>
      </c>
      <c r="H2272" s="1" t="s">
        <v>578</v>
      </c>
      <c r="I2272">
        <v>93</v>
      </c>
      <c r="J2272" s="1" t="s">
        <v>61</v>
      </c>
      <c r="K2272">
        <v>229</v>
      </c>
      <c r="L2272">
        <v>6.1</v>
      </c>
      <c r="M2272">
        <v>2006</v>
      </c>
      <c r="N2272">
        <v>24878390.640000001</v>
      </c>
      <c r="O2272">
        <v>41649680.68</v>
      </c>
    </row>
    <row r="2273" spans="1:15" x14ac:dyDescent="0.3">
      <c r="A2273">
        <v>2294</v>
      </c>
      <c r="B2273" s="1" t="s">
        <v>2863</v>
      </c>
      <c r="C2273">
        <v>1.20913</v>
      </c>
      <c r="D2273">
        <v>22000000</v>
      </c>
      <c r="E2273">
        <v>33788161</v>
      </c>
      <c r="F2273" s="1" t="s">
        <v>2864</v>
      </c>
      <c r="G2273" s="1" t="s">
        <v>1150</v>
      </c>
      <c r="H2273" s="1" t="s">
        <v>1150</v>
      </c>
      <c r="I2273">
        <v>104</v>
      </c>
      <c r="J2273" s="1" t="s">
        <v>61</v>
      </c>
      <c r="K2273">
        <v>244</v>
      </c>
      <c r="L2273">
        <v>6.3</v>
      </c>
      <c r="M2273">
        <v>2001</v>
      </c>
      <c r="N2273">
        <v>27092738.57</v>
      </c>
      <c r="O2273">
        <v>41609718.759999998</v>
      </c>
    </row>
    <row r="2274" spans="1:15" x14ac:dyDescent="0.3">
      <c r="A2274">
        <v>23919</v>
      </c>
      <c r="B2274" s="1" t="s">
        <v>6194</v>
      </c>
      <c r="C2274">
        <v>0.51290000000000002</v>
      </c>
      <c r="D2274">
        <v>9000000</v>
      </c>
      <c r="E2274">
        <v>20518905</v>
      </c>
      <c r="F2274" s="1" t="s">
        <v>6195</v>
      </c>
      <c r="G2274" s="1" t="s">
        <v>6196</v>
      </c>
      <c r="H2274" s="1" t="s">
        <v>6197</v>
      </c>
      <c r="I2274">
        <v>92</v>
      </c>
      <c r="J2274" s="1" t="s">
        <v>61</v>
      </c>
      <c r="K2274">
        <v>21</v>
      </c>
      <c r="L2274">
        <v>4.4000000000000004</v>
      </c>
      <c r="M2274">
        <v>1985</v>
      </c>
      <c r="N2274">
        <v>18244494.469999999</v>
      </c>
      <c r="O2274">
        <v>41595227.649999999</v>
      </c>
    </row>
    <row r="2275" spans="1:15" x14ac:dyDescent="0.3">
      <c r="A2275">
        <v>17379</v>
      </c>
      <c r="B2275" s="1" t="s">
        <v>6933</v>
      </c>
      <c r="C2275">
        <v>0.4819</v>
      </c>
      <c r="D2275">
        <v>45000000</v>
      </c>
      <c r="E2275">
        <v>38399961</v>
      </c>
      <c r="F2275" s="1" t="s">
        <v>6934</v>
      </c>
      <c r="G2275" s="1" t="s">
        <v>5057</v>
      </c>
      <c r="H2275" s="1" t="s">
        <v>2659</v>
      </c>
      <c r="I2275">
        <v>112</v>
      </c>
      <c r="J2275" s="1" t="s">
        <v>28</v>
      </c>
      <c r="K2275">
        <v>72</v>
      </c>
      <c r="L2275">
        <v>6.4</v>
      </c>
      <c r="M2275">
        <v>2006</v>
      </c>
      <c r="N2275">
        <v>48675112.119999997</v>
      </c>
      <c r="O2275">
        <v>41536053.490000002</v>
      </c>
    </row>
    <row r="2276" spans="1:15" x14ac:dyDescent="0.3">
      <c r="A2276">
        <v>8291</v>
      </c>
      <c r="B2276" s="1" t="s">
        <v>10418</v>
      </c>
      <c r="C2276">
        <v>0.31379200000000002</v>
      </c>
      <c r="D2276">
        <v>14000000</v>
      </c>
      <c r="E2276">
        <v>27515786</v>
      </c>
      <c r="F2276" s="1" t="s">
        <v>10419</v>
      </c>
      <c r="G2276" s="1" t="s">
        <v>10420</v>
      </c>
      <c r="H2276" s="1" t="s">
        <v>3134</v>
      </c>
      <c r="I2276">
        <v>109</v>
      </c>
      <c r="J2276" s="1" t="s">
        <v>51</v>
      </c>
      <c r="K2276">
        <v>24</v>
      </c>
      <c r="L2276">
        <v>6.8</v>
      </c>
      <c r="M2276">
        <v>1993</v>
      </c>
      <c r="N2276">
        <v>21132579.460000001</v>
      </c>
      <c r="O2276">
        <v>41534252.439999998</v>
      </c>
    </row>
    <row r="2277" spans="1:15" x14ac:dyDescent="0.3">
      <c r="A2277">
        <v>9794</v>
      </c>
      <c r="B2277" s="1" t="s">
        <v>6838</v>
      </c>
      <c r="C2277">
        <v>0.743703</v>
      </c>
      <c r="D2277">
        <v>12000000</v>
      </c>
      <c r="E2277">
        <v>38368909</v>
      </c>
      <c r="F2277" s="1" t="s">
        <v>6839</v>
      </c>
      <c r="G2277" s="1" t="s">
        <v>981</v>
      </c>
      <c r="H2277" s="1" t="s">
        <v>6840</v>
      </c>
      <c r="I2277">
        <v>103</v>
      </c>
      <c r="J2277" s="1" t="s">
        <v>61</v>
      </c>
      <c r="K2277">
        <v>82</v>
      </c>
      <c r="L2277">
        <v>5.4</v>
      </c>
      <c r="M2277">
        <v>2006</v>
      </c>
      <c r="N2277">
        <v>12980029.9</v>
      </c>
      <c r="O2277">
        <v>41502465.5</v>
      </c>
    </row>
    <row r="2278" spans="1:15" x14ac:dyDescent="0.3">
      <c r="A2278">
        <v>18501</v>
      </c>
      <c r="B2278" s="1" t="s">
        <v>1439</v>
      </c>
      <c r="C2278">
        <v>1.267182</v>
      </c>
      <c r="D2278">
        <v>50000000</v>
      </c>
      <c r="E2278">
        <v>40828540</v>
      </c>
      <c r="F2278" s="1" t="s">
        <v>1440</v>
      </c>
      <c r="G2278" s="1" t="s">
        <v>1441</v>
      </c>
      <c r="H2278" s="1" t="s">
        <v>1411</v>
      </c>
      <c r="I2278">
        <v>95</v>
      </c>
      <c r="J2278" s="1" t="s">
        <v>19</v>
      </c>
      <c r="K2278">
        <v>484</v>
      </c>
      <c r="L2278">
        <v>5.6</v>
      </c>
      <c r="M2278">
        <v>2009</v>
      </c>
      <c r="N2278">
        <v>50820021.710000001</v>
      </c>
      <c r="O2278">
        <v>41498145.780000001</v>
      </c>
    </row>
    <row r="2279" spans="1:15" x14ac:dyDescent="0.3">
      <c r="A2279">
        <v>13812</v>
      </c>
      <c r="B2279" s="1" t="s">
        <v>3476</v>
      </c>
      <c r="C2279">
        <v>0.481188</v>
      </c>
      <c r="D2279">
        <v>12000000</v>
      </c>
      <c r="E2279">
        <v>40855419</v>
      </c>
      <c r="F2279" s="1" t="s">
        <v>3477</v>
      </c>
      <c r="G2279" s="1" t="s">
        <v>3478</v>
      </c>
      <c r="H2279" s="1" t="s">
        <v>414</v>
      </c>
      <c r="I2279">
        <v>89</v>
      </c>
      <c r="J2279" s="1" t="s">
        <v>341</v>
      </c>
      <c r="K2279">
        <v>165</v>
      </c>
      <c r="L2279">
        <v>5.3</v>
      </c>
      <c r="M2279">
        <v>2008</v>
      </c>
      <c r="N2279">
        <v>12153439.609999999</v>
      </c>
      <c r="O2279">
        <v>41377822.280000001</v>
      </c>
    </row>
    <row r="2280" spans="1:15" x14ac:dyDescent="0.3">
      <c r="A2280">
        <v>13704</v>
      </c>
      <c r="B2280" s="1" t="s">
        <v>9642</v>
      </c>
      <c r="C2280">
        <v>1.6519619999999999</v>
      </c>
      <c r="D2280">
        <v>8000000</v>
      </c>
      <c r="E2280">
        <v>22433275</v>
      </c>
      <c r="F2280" s="1" t="s">
        <v>9643</v>
      </c>
      <c r="G2280" s="1" t="s">
        <v>9644</v>
      </c>
      <c r="H2280" s="1" t="s">
        <v>9645</v>
      </c>
      <c r="I2280">
        <v>90</v>
      </c>
      <c r="J2280" s="1" t="s">
        <v>61</v>
      </c>
      <c r="K2280">
        <v>52</v>
      </c>
      <c r="L2280">
        <v>6.2</v>
      </c>
      <c r="M2280">
        <v>1988</v>
      </c>
      <c r="N2280">
        <v>14751128.18</v>
      </c>
      <c r="O2280">
        <v>41364514.390000001</v>
      </c>
    </row>
    <row r="2281" spans="1:15" x14ac:dyDescent="0.3">
      <c r="A2281">
        <v>10025</v>
      </c>
      <c r="B2281" s="1" t="s">
        <v>6756</v>
      </c>
      <c r="C2281">
        <v>1.1946019999999999</v>
      </c>
      <c r="D2281">
        <v>28000000</v>
      </c>
      <c r="E2281">
        <v>38159905</v>
      </c>
      <c r="F2281" s="1" t="s">
        <v>6757</v>
      </c>
      <c r="G2281" s="1" t="s">
        <v>6064</v>
      </c>
      <c r="H2281" s="1" t="s">
        <v>1733</v>
      </c>
      <c r="I2281">
        <v>103</v>
      </c>
      <c r="J2281" s="1" t="s">
        <v>61</v>
      </c>
      <c r="K2281">
        <v>271</v>
      </c>
      <c r="L2281">
        <v>5.7</v>
      </c>
      <c r="M2281">
        <v>2006</v>
      </c>
      <c r="N2281">
        <v>30286736.43</v>
      </c>
      <c r="O2281">
        <v>41276392.32</v>
      </c>
    </row>
    <row r="2282" spans="1:15" x14ac:dyDescent="0.3">
      <c r="A2282">
        <v>157547</v>
      </c>
      <c r="B2282" s="1" t="s">
        <v>5815</v>
      </c>
      <c r="C2282">
        <v>1.227417</v>
      </c>
      <c r="D2282">
        <v>5000000</v>
      </c>
      <c r="E2282">
        <v>44030246</v>
      </c>
      <c r="F2282" s="1" t="s">
        <v>5816</v>
      </c>
      <c r="G2282" s="1" t="s">
        <v>5817</v>
      </c>
      <c r="H2282" s="1" t="s">
        <v>5818</v>
      </c>
      <c r="I2282">
        <v>104</v>
      </c>
      <c r="J2282" s="1" t="s">
        <v>341</v>
      </c>
      <c r="K2282">
        <v>665</v>
      </c>
      <c r="L2282">
        <v>6.2</v>
      </c>
      <c r="M2282">
        <v>2013</v>
      </c>
      <c r="N2282">
        <v>4680166.7640000004</v>
      </c>
      <c r="O2282">
        <v>41213778.789999999</v>
      </c>
    </row>
    <row r="2283" spans="1:15" x14ac:dyDescent="0.3">
      <c r="A2283">
        <v>116741</v>
      </c>
      <c r="B2283" s="1" t="s">
        <v>6112</v>
      </c>
      <c r="C2283">
        <v>4.0857999999999998E-2</v>
      </c>
      <c r="D2283">
        <v>58000000</v>
      </c>
      <c r="E2283">
        <v>44000000</v>
      </c>
      <c r="F2283" s="1" t="s">
        <v>6113</v>
      </c>
      <c r="G2283" s="1" t="s">
        <v>413</v>
      </c>
      <c r="H2283" s="1" t="s">
        <v>693</v>
      </c>
      <c r="I2283">
        <v>119</v>
      </c>
      <c r="J2283" s="1" t="s">
        <v>61</v>
      </c>
      <c r="K2283">
        <v>1174</v>
      </c>
      <c r="L2283">
        <v>6.1</v>
      </c>
      <c r="M2283">
        <v>2013</v>
      </c>
      <c r="N2283">
        <v>54289934.460000001</v>
      </c>
      <c r="O2283">
        <v>41185467.520000003</v>
      </c>
    </row>
    <row r="2284" spans="1:15" x14ac:dyDescent="0.3">
      <c r="A2284">
        <v>85350</v>
      </c>
      <c r="B2284" s="1" t="s">
        <v>833</v>
      </c>
      <c r="C2284">
        <v>2.5959509999999999</v>
      </c>
      <c r="D2284">
        <v>4000000</v>
      </c>
      <c r="E2284">
        <v>44349000</v>
      </c>
      <c r="F2284" s="1" t="s">
        <v>834</v>
      </c>
      <c r="G2284" s="1" t="s">
        <v>835</v>
      </c>
      <c r="H2284" s="1" t="s">
        <v>836</v>
      </c>
      <c r="I2284">
        <v>164</v>
      </c>
      <c r="J2284" s="1" t="s">
        <v>51</v>
      </c>
      <c r="K2284">
        <v>1343</v>
      </c>
      <c r="L2284">
        <v>7.6</v>
      </c>
      <c r="M2284">
        <v>2014</v>
      </c>
      <c r="N2284">
        <v>3684364.2030000002</v>
      </c>
      <c r="O2284">
        <v>40849467.009999998</v>
      </c>
    </row>
    <row r="2285" spans="1:15" x14ac:dyDescent="0.3">
      <c r="A2285">
        <v>10779</v>
      </c>
      <c r="B2285" s="1" t="s">
        <v>8690</v>
      </c>
      <c r="C2285">
        <v>0.92385099999999998</v>
      </c>
      <c r="D2285">
        <v>30000000</v>
      </c>
      <c r="E2285">
        <v>29359216</v>
      </c>
      <c r="F2285" s="1" t="s">
        <v>8691</v>
      </c>
      <c r="G2285" s="1" t="s">
        <v>2493</v>
      </c>
      <c r="H2285" s="1" t="s">
        <v>669</v>
      </c>
      <c r="I2285">
        <v>110</v>
      </c>
      <c r="J2285" s="1" t="s">
        <v>341</v>
      </c>
      <c r="K2285">
        <v>184</v>
      </c>
      <c r="L2285">
        <v>6.5</v>
      </c>
      <c r="M2285">
        <v>1996</v>
      </c>
      <c r="N2285">
        <v>41706502.170000002</v>
      </c>
      <c r="O2285">
        <v>40815673.530000001</v>
      </c>
    </row>
    <row r="2286" spans="1:15" x14ac:dyDescent="0.3">
      <c r="A2286">
        <v>23706</v>
      </c>
      <c r="B2286" s="1" t="s">
        <v>1478</v>
      </c>
      <c r="C2286">
        <v>1.0855410000000001</v>
      </c>
      <c r="D2286">
        <v>15000000</v>
      </c>
      <c r="E2286">
        <v>40105542</v>
      </c>
      <c r="F2286" s="1" t="s">
        <v>1479</v>
      </c>
      <c r="G2286" s="1" t="s">
        <v>54</v>
      </c>
      <c r="H2286" s="1" t="s">
        <v>1480</v>
      </c>
      <c r="I2286">
        <v>99</v>
      </c>
      <c r="J2286" s="1" t="s">
        <v>61</v>
      </c>
      <c r="K2286">
        <v>192</v>
      </c>
      <c r="L2286">
        <v>4.5999999999999996</v>
      </c>
      <c r="M2286">
        <v>2009</v>
      </c>
      <c r="N2286">
        <v>15246006.51</v>
      </c>
      <c r="O2286">
        <v>40763290.299999997</v>
      </c>
    </row>
    <row r="2287" spans="1:15" x14ac:dyDescent="0.3">
      <c r="A2287">
        <v>2155</v>
      </c>
      <c r="B2287" s="1" t="s">
        <v>8980</v>
      </c>
      <c r="C2287">
        <v>0.52534099999999995</v>
      </c>
      <c r="D2287">
        <v>42000000</v>
      </c>
      <c r="E2287">
        <v>32168970</v>
      </c>
      <c r="F2287" s="1" t="s">
        <v>8981</v>
      </c>
      <c r="G2287" s="1" t="s">
        <v>685</v>
      </c>
      <c r="H2287" s="1" t="s">
        <v>8982</v>
      </c>
      <c r="I2287">
        <v>124</v>
      </c>
      <c r="J2287" s="1" t="s">
        <v>157</v>
      </c>
      <c r="K2287">
        <v>86</v>
      </c>
      <c r="L2287">
        <v>5.2</v>
      </c>
      <c r="M2287">
        <v>2000</v>
      </c>
      <c r="N2287">
        <v>53184268.799999997</v>
      </c>
      <c r="O2287">
        <v>40735313.039999999</v>
      </c>
    </row>
    <row r="2288" spans="1:15" x14ac:dyDescent="0.3">
      <c r="A2288">
        <v>8427</v>
      </c>
      <c r="B2288" s="1" t="s">
        <v>4278</v>
      </c>
      <c r="C2288">
        <v>1.0113620000000001</v>
      </c>
      <c r="D2288">
        <v>70000000</v>
      </c>
      <c r="E2288">
        <v>33561137</v>
      </c>
      <c r="F2288" s="1" t="s">
        <v>4279</v>
      </c>
      <c r="G2288" s="1" t="s">
        <v>2655</v>
      </c>
      <c r="H2288" s="1" t="s">
        <v>1488</v>
      </c>
      <c r="I2288">
        <v>97</v>
      </c>
      <c r="J2288" s="1" t="s">
        <v>19</v>
      </c>
      <c r="K2288">
        <v>133</v>
      </c>
      <c r="L2288">
        <v>5.2</v>
      </c>
      <c r="M2288">
        <v>2002</v>
      </c>
      <c r="N2288">
        <v>84858297.549999997</v>
      </c>
      <c r="O2288">
        <v>40684870.710000001</v>
      </c>
    </row>
    <row r="2289" spans="1:15" x14ac:dyDescent="0.3">
      <c r="A2289">
        <v>9954</v>
      </c>
      <c r="B2289" s="1" t="s">
        <v>6985</v>
      </c>
      <c r="C2289">
        <v>0.357462</v>
      </c>
      <c r="D2289">
        <v>20000000</v>
      </c>
      <c r="E2289">
        <v>37597471</v>
      </c>
      <c r="F2289" s="1" t="s">
        <v>6986</v>
      </c>
      <c r="G2289" s="1" t="s">
        <v>3190</v>
      </c>
      <c r="H2289" s="1" t="s">
        <v>1161</v>
      </c>
      <c r="I2289">
        <v>97</v>
      </c>
      <c r="J2289" s="1" t="s">
        <v>19</v>
      </c>
      <c r="K2289">
        <v>164</v>
      </c>
      <c r="L2289">
        <v>5.2</v>
      </c>
      <c r="M2289">
        <v>2006</v>
      </c>
      <c r="N2289">
        <v>21633383.170000002</v>
      </c>
      <c r="O2289">
        <v>40668024.810000002</v>
      </c>
    </row>
    <row r="2290" spans="1:15" x14ac:dyDescent="0.3">
      <c r="A2290">
        <v>10426</v>
      </c>
      <c r="B2290" s="1" t="s">
        <v>4339</v>
      </c>
      <c r="C2290">
        <v>0.68142000000000003</v>
      </c>
      <c r="D2290">
        <v>20000000</v>
      </c>
      <c r="E2290">
        <v>33526835</v>
      </c>
      <c r="F2290" s="1" t="s">
        <v>4340</v>
      </c>
      <c r="G2290" s="1" t="s">
        <v>872</v>
      </c>
      <c r="H2290" s="1" t="s">
        <v>4341</v>
      </c>
      <c r="I2290">
        <v>85</v>
      </c>
      <c r="J2290" s="1" t="s">
        <v>61</v>
      </c>
      <c r="K2290">
        <v>51</v>
      </c>
      <c r="L2290">
        <v>6.5</v>
      </c>
      <c r="M2290">
        <v>2002</v>
      </c>
      <c r="N2290">
        <v>24245227.870000001</v>
      </c>
      <c r="O2290">
        <v>40643287.719999999</v>
      </c>
    </row>
    <row r="2291" spans="1:15" x14ac:dyDescent="0.3">
      <c r="A2291">
        <v>14177</v>
      </c>
      <c r="B2291" s="1" t="s">
        <v>6524</v>
      </c>
      <c r="C2291">
        <v>0.51108399999999998</v>
      </c>
      <c r="D2291">
        <v>25000000</v>
      </c>
      <c r="E2291">
        <v>36351350</v>
      </c>
      <c r="F2291" s="1" t="s">
        <v>6525</v>
      </c>
      <c r="G2291" s="1" t="s">
        <v>5057</v>
      </c>
      <c r="H2291" s="1" t="s">
        <v>5165</v>
      </c>
      <c r="I2291">
        <v>105</v>
      </c>
      <c r="J2291" s="1" t="s">
        <v>61</v>
      </c>
      <c r="K2291">
        <v>73</v>
      </c>
      <c r="L2291">
        <v>5.0999999999999996</v>
      </c>
      <c r="M2291">
        <v>2005</v>
      </c>
      <c r="N2291">
        <v>27914082.239999998</v>
      </c>
      <c r="O2291">
        <v>40588582.939999998</v>
      </c>
    </row>
    <row r="2292" spans="1:15" x14ac:dyDescent="0.3">
      <c r="A2292">
        <v>10632</v>
      </c>
      <c r="B2292" s="1" t="s">
        <v>5284</v>
      </c>
      <c r="C2292">
        <v>0.54348300000000005</v>
      </c>
      <c r="D2292">
        <v>55000000</v>
      </c>
      <c r="E2292">
        <v>34234008</v>
      </c>
      <c r="F2292" s="1" t="s">
        <v>5285</v>
      </c>
      <c r="G2292" s="1" t="s">
        <v>1059</v>
      </c>
      <c r="H2292" s="1" t="s">
        <v>1285</v>
      </c>
      <c r="I2292">
        <v>94</v>
      </c>
      <c r="J2292" s="1" t="s">
        <v>51</v>
      </c>
      <c r="K2292">
        <v>90</v>
      </c>
      <c r="L2292">
        <v>5.8</v>
      </c>
      <c r="M2292">
        <v>2003</v>
      </c>
      <c r="N2292">
        <v>65194395.460000001</v>
      </c>
      <c r="O2292">
        <v>40579371.920000002</v>
      </c>
    </row>
    <row r="2293" spans="1:15" x14ac:dyDescent="0.3">
      <c r="A2293">
        <v>9429</v>
      </c>
      <c r="B2293" s="1" t="s">
        <v>9281</v>
      </c>
      <c r="C2293">
        <v>0.66911299999999996</v>
      </c>
      <c r="D2293">
        <v>17000000</v>
      </c>
      <c r="E2293">
        <v>30331165</v>
      </c>
      <c r="F2293" s="1" t="s">
        <v>9282</v>
      </c>
      <c r="G2293" s="1" t="s">
        <v>354</v>
      </c>
      <c r="H2293" s="1" t="s">
        <v>9283</v>
      </c>
      <c r="I2293">
        <v>81</v>
      </c>
      <c r="J2293" s="1" t="s">
        <v>61</v>
      </c>
      <c r="K2293">
        <v>96</v>
      </c>
      <c r="L2293">
        <v>6.2</v>
      </c>
      <c r="M2293">
        <v>1998</v>
      </c>
      <c r="N2293">
        <v>22740822.969999999</v>
      </c>
      <c r="O2293">
        <v>40573861.990000002</v>
      </c>
    </row>
    <row r="2294" spans="1:15" x14ac:dyDescent="0.3">
      <c r="A2294">
        <v>272878</v>
      </c>
      <c r="B2294" s="1" t="s">
        <v>462</v>
      </c>
      <c r="C2294">
        <v>1.2789280000000001</v>
      </c>
      <c r="D2294">
        <v>20000000</v>
      </c>
      <c r="E2294">
        <v>43967255</v>
      </c>
      <c r="F2294" s="1" t="s">
        <v>463</v>
      </c>
      <c r="G2294" s="1" t="s">
        <v>464</v>
      </c>
      <c r="H2294" s="1" t="s">
        <v>465</v>
      </c>
      <c r="I2294">
        <v>111</v>
      </c>
      <c r="J2294" s="1" t="s">
        <v>28</v>
      </c>
      <c r="K2294">
        <v>214</v>
      </c>
      <c r="L2294">
        <v>7</v>
      </c>
      <c r="M2294">
        <v>2015</v>
      </c>
      <c r="N2294">
        <v>18399991.899999999</v>
      </c>
      <c r="O2294">
        <v>40449856.799999997</v>
      </c>
    </row>
    <row r="2295" spans="1:15" x14ac:dyDescent="0.3">
      <c r="A2295">
        <v>11221</v>
      </c>
      <c r="B2295" s="1" t="s">
        <v>8108</v>
      </c>
      <c r="C2295">
        <v>0.17424100000000001</v>
      </c>
      <c r="D2295">
        <v>18000000</v>
      </c>
      <c r="E2295">
        <v>19265302</v>
      </c>
      <c r="F2295" s="1" t="s">
        <v>8109</v>
      </c>
      <c r="G2295" s="1" t="s">
        <v>6182</v>
      </c>
      <c r="H2295" s="1" t="s">
        <v>8110</v>
      </c>
      <c r="I2295">
        <v>94</v>
      </c>
      <c r="J2295" s="1" t="s">
        <v>19</v>
      </c>
      <c r="K2295">
        <v>10</v>
      </c>
      <c r="L2295">
        <v>3.8</v>
      </c>
      <c r="M2295">
        <v>1984</v>
      </c>
      <c r="N2295">
        <v>37782756.710000001</v>
      </c>
      <c r="O2295">
        <v>40438678.799999997</v>
      </c>
    </row>
    <row r="2296" spans="1:15" x14ac:dyDescent="0.3">
      <c r="A2296">
        <v>9904</v>
      </c>
      <c r="B2296" s="1" t="s">
        <v>6730</v>
      </c>
      <c r="C2296">
        <v>1.363623</v>
      </c>
      <c r="D2296">
        <v>80000000</v>
      </c>
      <c r="E2296">
        <v>37384046</v>
      </c>
      <c r="F2296" s="1" t="s">
        <v>6731</v>
      </c>
      <c r="G2296" s="1" t="s">
        <v>3276</v>
      </c>
      <c r="H2296" s="1" t="s">
        <v>6732</v>
      </c>
      <c r="I2296">
        <v>94</v>
      </c>
      <c r="J2296" s="1" t="s">
        <v>56</v>
      </c>
      <c r="K2296">
        <v>137</v>
      </c>
      <c r="L2296">
        <v>5.2</v>
      </c>
      <c r="M2296">
        <v>2006</v>
      </c>
      <c r="N2296">
        <v>86533532.659999996</v>
      </c>
      <c r="O2296">
        <v>40437169.57</v>
      </c>
    </row>
    <row r="2297" spans="1:15" x14ac:dyDescent="0.3">
      <c r="A2297">
        <v>10634</v>
      </c>
      <c r="B2297" s="1" t="s">
        <v>8294</v>
      </c>
      <c r="C2297">
        <v>0.80554899999999996</v>
      </c>
      <c r="D2297">
        <v>3500000</v>
      </c>
      <c r="E2297">
        <v>28215918</v>
      </c>
      <c r="F2297" s="1" t="s">
        <v>8295</v>
      </c>
      <c r="G2297" s="1" t="s">
        <v>872</v>
      </c>
      <c r="H2297" s="1" t="s">
        <v>180</v>
      </c>
      <c r="I2297">
        <v>91</v>
      </c>
      <c r="J2297" s="1" t="s">
        <v>61</v>
      </c>
      <c r="K2297">
        <v>294</v>
      </c>
      <c r="L2297">
        <v>7</v>
      </c>
      <c r="M2297">
        <v>1995</v>
      </c>
      <c r="N2297">
        <v>5008384.0350000001</v>
      </c>
      <c r="O2297">
        <v>40376043.780000001</v>
      </c>
    </row>
    <row r="2298" spans="1:15" x14ac:dyDescent="0.3">
      <c r="A2298">
        <v>15413</v>
      </c>
      <c r="B2298" s="1" t="s">
        <v>9594</v>
      </c>
      <c r="C2298">
        <v>0.376137</v>
      </c>
      <c r="D2298">
        <v>10000000</v>
      </c>
      <c r="E2298">
        <v>25196249</v>
      </c>
      <c r="F2298" s="1" t="s">
        <v>9595</v>
      </c>
      <c r="G2298" s="1" t="s">
        <v>9596</v>
      </c>
      <c r="H2298" s="1" t="s">
        <v>2937</v>
      </c>
      <c r="I2298">
        <v>105</v>
      </c>
      <c r="J2298" s="1" t="s">
        <v>61</v>
      </c>
      <c r="K2298">
        <v>48</v>
      </c>
      <c r="L2298">
        <v>5.9</v>
      </c>
      <c r="M2298">
        <v>1991</v>
      </c>
      <c r="N2298">
        <v>16010928.42</v>
      </c>
      <c r="O2298">
        <v>40341533.920000002</v>
      </c>
    </row>
    <row r="2299" spans="1:15" x14ac:dyDescent="0.3">
      <c r="A2299">
        <v>6644</v>
      </c>
      <c r="B2299" s="1" t="s">
        <v>10745</v>
      </c>
      <c r="C2299">
        <v>0.39566800000000002</v>
      </c>
      <c r="D2299">
        <v>4653000</v>
      </c>
      <c r="E2299">
        <v>6000000</v>
      </c>
      <c r="F2299" s="1" t="s">
        <v>10746</v>
      </c>
      <c r="G2299" s="1" t="s">
        <v>9923</v>
      </c>
      <c r="H2299" s="1" t="s">
        <v>10747</v>
      </c>
      <c r="I2299">
        <v>120</v>
      </c>
      <c r="J2299" s="1" t="s">
        <v>19</v>
      </c>
      <c r="K2299">
        <v>36</v>
      </c>
      <c r="L2299">
        <v>6.9</v>
      </c>
      <c r="M2299">
        <v>1966</v>
      </c>
      <c r="N2299">
        <v>31258922.359999999</v>
      </c>
      <c r="O2299">
        <v>40308088.149999999</v>
      </c>
    </row>
    <row r="2300" spans="1:15" x14ac:dyDescent="0.3">
      <c r="A2300">
        <v>204082</v>
      </c>
      <c r="B2300" s="1" t="s">
        <v>5769</v>
      </c>
      <c r="C2300">
        <v>1.419386</v>
      </c>
      <c r="D2300">
        <v>22000000</v>
      </c>
      <c r="E2300">
        <v>43058898</v>
      </c>
      <c r="F2300" s="1" t="s">
        <v>5770</v>
      </c>
      <c r="G2300" s="1" t="s">
        <v>1410</v>
      </c>
      <c r="H2300" s="1" t="s">
        <v>2943</v>
      </c>
      <c r="I2300">
        <v>100</v>
      </c>
      <c r="J2300" s="1" t="s">
        <v>19</v>
      </c>
      <c r="K2300">
        <v>618</v>
      </c>
      <c r="L2300">
        <v>6.4</v>
      </c>
      <c r="M2300">
        <v>2013</v>
      </c>
      <c r="N2300">
        <v>20592733.760000002</v>
      </c>
      <c r="O2300">
        <v>40304564.659999996</v>
      </c>
    </row>
    <row r="2301" spans="1:15" x14ac:dyDescent="0.3">
      <c r="A2301">
        <v>10539</v>
      </c>
      <c r="B2301" s="1" t="s">
        <v>8760</v>
      </c>
      <c r="C2301">
        <v>0.478051</v>
      </c>
      <c r="D2301">
        <v>38000000</v>
      </c>
      <c r="E2301">
        <v>28921264</v>
      </c>
      <c r="F2301" s="1" t="s">
        <v>8761</v>
      </c>
      <c r="G2301" s="1" t="s">
        <v>8762</v>
      </c>
      <c r="H2301" s="1" t="s">
        <v>1384</v>
      </c>
      <c r="I2301">
        <v>79</v>
      </c>
      <c r="J2301" s="1" t="s">
        <v>28</v>
      </c>
      <c r="K2301">
        <v>222</v>
      </c>
      <c r="L2301">
        <v>6.1</v>
      </c>
      <c r="M2301">
        <v>1996</v>
      </c>
      <c r="N2301">
        <v>52828236.079999998</v>
      </c>
      <c r="O2301">
        <v>40206825.32</v>
      </c>
    </row>
    <row r="2302" spans="1:15" x14ac:dyDescent="0.3">
      <c r="A2302">
        <v>421</v>
      </c>
      <c r="B2302" s="1" t="s">
        <v>7329</v>
      </c>
      <c r="C2302">
        <v>0.53079900000000002</v>
      </c>
      <c r="D2302">
        <v>50000000</v>
      </c>
      <c r="E2302">
        <v>34808403</v>
      </c>
      <c r="F2302" s="1" t="s">
        <v>7330</v>
      </c>
      <c r="G2302" s="1" t="s">
        <v>561</v>
      </c>
      <c r="H2302" s="1" t="s">
        <v>722</v>
      </c>
      <c r="I2302">
        <v>119</v>
      </c>
      <c r="J2302" s="1" t="s">
        <v>28</v>
      </c>
      <c r="K2302">
        <v>433</v>
      </c>
      <c r="L2302">
        <v>7</v>
      </c>
      <c r="M2302">
        <v>2004</v>
      </c>
      <c r="N2302">
        <v>57722269.990000002</v>
      </c>
      <c r="O2302">
        <v>40184400.719999999</v>
      </c>
    </row>
    <row r="2303" spans="1:15" x14ac:dyDescent="0.3">
      <c r="A2303">
        <v>134411</v>
      </c>
      <c r="B2303" s="1" t="s">
        <v>5969</v>
      </c>
      <c r="C2303">
        <v>0.73397500000000004</v>
      </c>
      <c r="D2303">
        <v>35000000</v>
      </c>
      <c r="E2303">
        <v>42930462</v>
      </c>
      <c r="F2303" s="1" t="s">
        <v>5970</v>
      </c>
      <c r="G2303" s="1" t="s">
        <v>115</v>
      </c>
      <c r="H2303" s="1" t="s">
        <v>5971</v>
      </c>
      <c r="I2303">
        <v>112</v>
      </c>
      <c r="J2303" s="1" t="s">
        <v>157</v>
      </c>
      <c r="K2303">
        <v>917</v>
      </c>
      <c r="L2303">
        <v>5.7</v>
      </c>
      <c r="M2303">
        <v>2013</v>
      </c>
      <c r="N2303">
        <v>32761167.350000001</v>
      </c>
      <c r="O2303">
        <v>40184344.280000001</v>
      </c>
    </row>
    <row r="2304" spans="1:15" x14ac:dyDescent="0.3">
      <c r="A2304">
        <v>9399</v>
      </c>
      <c r="B2304" s="1" t="s">
        <v>10107</v>
      </c>
      <c r="C2304">
        <v>0.63535299999999995</v>
      </c>
      <c r="D2304">
        <v>6000000</v>
      </c>
      <c r="E2304">
        <v>24078196</v>
      </c>
      <c r="F2304" s="1" t="s">
        <v>10108</v>
      </c>
      <c r="G2304" s="1" t="s">
        <v>1661</v>
      </c>
      <c r="H2304" s="1" t="s">
        <v>9569</v>
      </c>
      <c r="I2304">
        <v>105</v>
      </c>
      <c r="J2304" s="1" t="s">
        <v>19</v>
      </c>
      <c r="K2304">
        <v>82</v>
      </c>
      <c r="L2304">
        <v>5.8</v>
      </c>
      <c r="M2304">
        <v>1990</v>
      </c>
      <c r="N2304">
        <v>10013391.24</v>
      </c>
      <c r="O2304">
        <v>40184066.159999996</v>
      </c>
    </row>
    <row r="2305" spans="1:15" x14ac:dyDescent="0.3">
      <c r="A2305">
        <v>1832</v>
      </c>
      <c r="B2305" s="1" t="s">
        <v>2551</v>
      </c>
      <c r="C2305">
        <v>0.82072999999999996</v>
      </c>
      <c r="D2305">
        <v>10000000</v>
      </c>
      <c r="E2305">
        <v>30652890</v>
      </c>
      <c r="F2305" s="1" t="s">
        <v>2552</v>
      </c>
      <c r="G2305" s="1" t="s">
        <v>685</v>
      </c>
      <c r="H2305" s="1" t="s">
        <v>1150</v>
      </c>
      <c r="I2305">
        <v>130</v>
      </c>
      <c r="J2305" s="1" t="s">
        <v>184</v>
      </c>
      <c r="K2305">
        <v>472</v>
      </c>
      <c r="L2305">
        <v>6.6</v>
      </c>
      <c r="M2305">
        <v>1999</v>
      </c>
      <c r="N2305">
        <v>13090528.470000001</v>
      </c>
      <c r="O2305">
        <v>40126252.909999996</v>
      </c>
    </row>
    <row r="2306" spans="1:15" x14ac:dyDescent="0.3">
      <c r="A2306">
        <v>25196</v>
      </c>
      <c r="B2306" s="1" t="s">
        <v>1841</v>
      </c>
      <c r="C2306">
        <v>0.22600899999999999</v>
      </c>
      <c r="D2306">
        <v>7000000</v>
      </c>
      <c r="E2306">
        <v>39462438</v>
      </c>
      <c r="F2306" s="1" t="s">
        <v>1842</v>
      </c>
      <c r="G2306" s="1" t="s">
        <v>358</v>
      </c>
      <c r="H2306" s="1" t="s">
        <v>398</v>
      </c>
      <c r="I2306">
        <v>112</v>
      </c>
      <c r="J2306" s="1" t="s">
        <v>51</v>
      </c>
      <c r="K2306">
        <v>126</v>
      </c>
      <c r="L2306">
        <v>6.4</v>
      </c>
      <c r="M2306">
        <v>2009</v>
      </c>
      <c r="N2306">
        <v>7114803.0389999999</v>
      </c>
      <c r="O2306">
        <v>40109639.109999999</v>
      </c>
    </row>
    <row r="2307" spans="1:15" x14ac:dyDescent="0.3">
      <c r="A2307">
        <v>1792</v>
      </c>
      <c r="B2307" s="1" t="s">
        <v>5384</v>
      </c>
      <c r="C2307">
        <v>0.34975099999999998</v>
      </c>
      <c r="D2307">
        <v>55000000</v>
      </c>
      <c r="E2307">
        <v>33828318</v>
      </c>
      <c r="F2307" s="1" t="s">
        <v>5385</v>
      </c>
      <c r="G2307" s="1" t="s">
        <v>49</v>
      </c>
      <c r="H2307" s="1" t="s">
        <v>914</v>
      </c>
      <c r="I2307">
        <v>118</v>
      </c>
      <c r="J2307" s="1" t="s">
        <v>61</v>
      </c>
      <c r="K2307">
        <v>104</v>
      </c>
      <c r="L2307">
        <v>4.8</v>
      </c>
      <c r="M2307">
        <v>2003</v>
      </c>
      <c r="N2307">
        <v>65194395.460000001</v>
      </c>
      <c r="O2307">
        <v>40098486.210000001</v>
      </c>
    </row>
    <row r="2308" spans="1:15" x14ac:dyDescent="0.3">
      <c r="A2308">
        <v>9529</v>
      </c>
      <c r="B2308" s="1" t="s">
        <v>8503</v>
      </c>
      <c r="C2308">
        <v>0.39749499999999999</v>
      </c>
      <c r="D2308">
        <v>6000000</v>
      </c>
      <c r="E2308">
        <v>25792310</v>
      </c>
      <c r="F2308" s="1" t="s">
        <v>8504</v>
      </c>
      <c r="G2308" s="1" t="s">
        <v>8505</v>
      </c>
      <c r="H2308" s="1" t="s">
        <v>5614</v>
      </c>
      <c r="I2308">
        <v>99</v>
      </c>
      <c r="J2308" s="1" t="s">
        <v>51</v>
      </c>
      <c r="K2308">
        <v>111</v>
      </c>
      <c r="L2308">
        <v>6</v>
      </c>
      <c r="M2308">
        <v>1992</v>
      </c>
      <c r="N2308">
        <v>9324145.5280000009</v>
      </c>
      <c r="O2308">
        <v>40081875.32</v>
      </c>
    </row>
    <row r="2309" spans="1:15" x14ac:dyDescent="0.3">
      <c r="A2309">
        <v>24150</v>
      </c>
      <c r="B2309" s="1" t="s">
        <v>1670</v>
      </c>
      <c r="C2309">
        <v>0.56534499999999999</v>
      </c>
      <c r="D2309">
        <v>15000000</v>
      </c>
      <c r="E2309">
        <v>39421467</v>
      </c>
      <c r="F2309" s="1" t="s">
        <v>1671</v>
      </c>
      <c r="G2309" s="1" t="s">
        <v>1672</v>
      </c>
      <c r="H2309" s="1" t="s">
        <v>1673</v>
      </c>
      <c r="I2309">
        <v>105</v>
      </c>
      <c r="J2309" s="1" t="s">
        <v>341</v>
      </c>
      <c r="K2309">
        <v>131</v>
      </c>
      <c r="L2309">
        <v>5.2</v>
      </c>
      <c r="M2309">
        <v>2009</v>
      </c>
      <c r="N2309">
        <v>15246006.51</v>
      </c>
      <c r="O2309">
        <v>40067996.170000002</v>
      </c>
    </row>
    <row r="2310" spans="1:15" x14ac:dyDescent="0.3">
      <c r="A2310">
        <v>272693</v>
      </c>
      <c r="B2310" s="1" t="s">
        <v>364</v>
      </c>
      <c r="C2310">
        <v>1.758618</v>
      </c>
      <c r="D2310">
        <v>8500000</v>
      </c>
      <c r="E2310">
        <v>43528634</v>
      </c>
      <c r="F2310" s="1" t="s">
        <v>365</v>
      </c>
      <c r="G2310" s="1" t="s">
        <v>366</v>
      </c>
      <c r="H2310" s="1" t="s">
        <v>367</v>
      </c>
      <c r="I2310">
        <v>100</v>
      </c>
      <c r="J2310" s="1" t="s">
        <v>99</v>
      </c>
      <c r="K2310">
        <v>753</v>
      </c>
      <c r="L2310">
        <v>6.8</v>
      </c>
      <c r="M2310">
        <v>2015</v>
      </c>
      <c r="N2310">
        <v>7819996.5590000004</v>
      </c>
      <c r="O2310">
        <v>40046325.659999996</v>
      </c>
    </row>
    <row r="2311" spans="1:15" x14ac:dyDescent="0.3">
      <c r="A2311">
        <v>4912</v>
      </c>
      <c r="B2311" s="1" t="s">
        <v>4398</v>
      </c>
      <c r="C2311">
        <v>0.48231200000000002</v>
      </c>
      <c r="D2311">
        <v>30000000</v>
      </c>
      <c r="E2311">
        <v>33013805</v>
      </c>
      <c r="F2311" s="1" t="s">
        <v>4399</v>
      </c>
      <c r="G2311" s="1" t="s">
        <v>339</v>
      </c>
      <c r="H2311" s="1" t="s">
        <v>917</v>
      </c>
      <c r="I2311">
        <v>113</v>
      </c>
      <c r="J2311" s="1" t="s">
        <v>61</v>
      </c>
      <c r="K2311">
        <v>137</v>
      </c>
      <c r="L2311">
        <v>6.4</v>
      </c>
      <c r="M2311">
        <v>2002</v>
      </c>
      <c r="N2311">
        <v>36367841.810000002</v>
      </c>
      <c r="O2311">
        <v>40021361.259999998</v>
      </c>
    </row>
    <row r="2312" spans="1:15" x14ac:dyDescent="0.3">
      <c r="A2312">
        <v>39385</v>
      </c>
      <c r="B2312" s="1" t="s">
        <v>5637</v>
      </c>
      <c r="C2312">
        <v>0.15820300000000001</v>
      </c>
      <c r="D2312">
        <v>4000000</v>
      </c>
      <c r="E2312">
        <v>29456000</v>
      </c>
      <c r="F2312" s="1" t="s">
        <v>5638</v>
      </c>
      <c r="G2312" s="1" t="s">
        <v>5639</v>
      </c>
      <c r="H2312" s="1" t="s">
        <v>5640</v>
      </c>
      <c r="I2312">
        <v>100</v>
      </c>
      <c r="J2312" s="1" t="s">
        <v>61</v>
      </c>
      <c r="K2312">
        <v>59</v>
      </c>
      <c r="L2312">
        <v>6.4</v>
      </c>
      <c r="M2312">
        <v>1997</v>
      </c>
      <c r="N2312">
        <v>5433841.284</v>
      </c>
      <c r="O2312">
        <v>40014807.219999999</v>
      </c>
    </row>
    <row r="2313" spans="1:15" x14ac:dyDescent="0.3">
      <c r="A2313">
        <v>2757</v>
      </c>
      <c r="B2313" s="1" t="s">
        <v>4303</v>
      </c>
      <c r="C2313">
        <v>0.89888400000000002</v>
      </c>
      <c r="D2313">
        <v>19000000</v>
      </c>
      <c r="E2313">
        <v>32801173</v>
      </c>
      <c r="F2313" s="1" t="s">
        <v>4304</v>
      </c>
      <c r="G2313" s="1" t="s">
        <v>831</v>
      </c>
      <c r="H2313" s="1" t="s">
        <v>1588</v>
      </c>
      <c r="I2313">
        <v>114</v>
      </c>
      <c r="J2313" s="1" t="s">
        <v>61</v>
      </c>
      <c r="K2313">
        <v>319</v>
      </c>
      <c r="L2313">
        <v>7.2</v>
      </c>
      <c r="M2313">
        <v>2002</v>
      </c>
      <c r="N2313">
        <v>23032966.48</v>
      </c>
      <c r="O2313">
        <v>39763595.689999998</v>
      </c>
    </row>
    <row r="2314" spans="1:15" x14ac:dyDescent="0.3">
      <c r="A2314">
        <v>82687</v>
      </c>
      <c r="B2314" s="1" t="s">
        <v>4978</v>
      </c>
      <c r="C2314">
        <v>0.59521100000000005</v>
      </c>
      <c r="D2314">
        <v>40000000</v>
      </c>
      <c r="E2314">
        <v>41863726</v>
      </c>
      <c r="F2314" s="1" t="s">
        <v>4979</v>
      </c>
      <c r="G2314" s="1" t="s">
        <v>857</v>
      </c>
      <c r="H2314" s="1" t="s">
        <v>477</v>
      </c>
      <c r="I2314">
        <v>95</v>
      </c>
      <c r="J2314" s="1" t="s">
        <v>61</v>
      </c>
      <c r="K2314">
        <v>210</v>
      </c>
      <c r="L2314">
        <v>5.3</v>
      </c>
      <c r="M2314">
        <v>2012</v>
      </c>
      <c r="N2314">
        <v>37989771.25</v>
      </c>
      <c r="O2314">
        <v>39759834.359999999</v>
      </c>
    </row>
    <row r="2315" spans="1:15" x14ac:dyDescent="0.3">
      <c r="A2315">
        <v>26428</v>
      </c>
      <c r="B2315" s="1" t="s">
        <v>1617</v>
      </c>
      <c r="C2315">
        <v>0.661609</v>
      </c>
      <c r="D2315">
        <v>70000000</v>
      </c>
      <c r="E2315">
        <v>39041505</v>
      </c>
      <c r="F2315" s="1" t="s">
        <v>1618</v>
      </c>
      <c r="G2315" s="1" t="s">
        <v>1395</v>
      </c>
      <c r="H2315" s="1" t="s">
        <v>1619</v>
      </c>
      <c r="I2315">
        <v>127</v>
      </c>
      <c r="J2315" s="1" t="s">
        <v>28</v>
      </c>
      <c r="K2315">
        <v>238</v>
      </c>
      <c r="L2315">
        <v>6.6</v>
      </c>
      <c r="M2315">
        <v>2009</v>
      </c>
      <c r="N2315">
        <v>71148030.390000001</v>
      </c>
      <c r="O2315">
        <v>39681802.630000003</v>
      </c>
    </row>
    <row r="2316" spans="1:15" x14ac:dyDescent="0.3">
      <c r="A2316">
        <v>2321</v>
      </c>
      <c r="B2316" s="1" t="s">
        <v>9705</v>
      </c>
      <c r="C2316">
        <v>0.497587</v>
      </c>
      <c r="D2316">
        <v>10000000</v>
      </c>
      <c r="E2316">
        <v>21486757</v>
      </c>
      <c r="F2316" s="1" t="s">
        <v>9706</v>
      </c>
      <c r="G2316" s="1" t="s">
        <v>1814</v>
      </c>
      <c r="H2316" s="1" t="s">
        <v>505</v>
      </c>
      <c r="I2316">
        <v>104</v>
      </c>
      <c r="J2316" s="1" t="s">
        <v>19</v>
      </c>
      <c r="K2316">
        <v>25</v>
      </c>
      <c r="L2316">
        <v>6</v>
      </c>
      <c r="M2316">
        <v>1988</v>
      </c>
      <c r="N2316">
        <v>18438910.23</v>
      </c>
      <c r="O2316">
        <v>39619238.350000001</v>
      </c>
    </row>
    <row r="2317" spans="1:15" x14ac:dyDescent="0.3">
      <c r="A2317">
        <v>276907</v>
      </c>
      <c r="B2317" s="1" t="s">
        <v>292</v>
      </c>
      <c r="C2317">
        <v>2.2813500000000002</v>
      </c>
      <c r="D2317">
        <v>25000000</v>
      </c>
      <c r="E2317">
        <v>42972994</v>
      </c>
      <c r="F2317" s="1" t="s">
        <v>293</v>
      </c>
      <c r="G2317" s="1" t="s">
        <v>22</v>
      </c>
      <c r="H2317" s="1" t="s">
        <v>294</v>
      </c>
      <c r="I2317">
        <v>131</v>
      </c>
      <c r="J2317" s="1" t="s">
        <v>86</v>
      </c>
      <c r="K2317">
        <v>619</v>
      </c>
      <c r="L2317">
        <v>6.7</v>
      </c>
      <c r="M2317">
        <v>2015</v>
      </c>
      <c r="N2317">
        <v>22999989.879999999</v>
      </c>
      <c r="O2317">
        <v>39535137.079999998</v>
      </c>
    </row>
    <row r="2318" spans="1:15" x14ac:dyDescent="0.3">
      <c r="A2318">
        <v>8285</v>
      </c>
      <c r="B2318" s="1" t="s">
        <v>3400</v>
      </c>
      <c r="C2318">
        <v>0.66173000000000004</v>
      </c>
      <c r="D2318">
        <v>60000000</v>
      </c>
      <c r="E2318">
        <v>39031337</v>
      </c>
      <c r="F2318" s="1" t="s">
        <v>3401</v>
      </c>
      <c r="G2318" s="1" t="s">
        <v>3402</v>
      </c>
      <c r="H2318" s="1" t="s">
        <v>3403</v>
      </c>
      <c r="I2318">
        <v>103</v>
      </c>
      <c r="J2318" s="1" t="s">
        <v>19</v>
      </c>
      <c r="K2318">
        <v>205</v>
      </c>
      <c r="L2318">
        <v>4.5999999999999996</v>
      </c>
      <c r="M2318">
        <v>2008</v>
      </c>
      <c r="N2318">
        <v>60767198.030000001</v>
      </c>
      <c r="O2318">
        <v>39530416.409999996</v>
      </c>
    </row>
    <row r="2319" spans="1:15" x14ac:dyDescent="0.3">
      <c r="A2319">
        <v>8978</v>
      </c>
      <c r="B2319" s="1" t="s">
        <v>6444</v>
      </c>
      <c r="C2319">
        <v>0.71861600000000003</v>
      </c>
      <c r="D2319">
        <v>30000000</v>
      </c>
      <c r="E2319">
        <v>35294470</v>
      </c>
      <c r="F2319" s="1" t="s">
        <v>6445</v>
      </c>
      <c r="G2319" s="1" t="s">
        <v>885</v>
      </c>
      <c r="H2319" s="1" t="s">
        <v>6446</v>
      </c>
      <c r="I2319">
        <v>109</v>
      </c>
      <c r="J2319" s="1" t="s">
        <v>157</v>
      </c>
      <c r="K2319">
        <v>160</v>
      </c>
      <c r="L2319">
        <v>5.9</v>
      </c>
      <c r="M2319">
        <v>2005</v>
      </c>
      <c r="N2319">
        <v>33496898.690000001</v>
      </c>
      <c r="O2319">
        <v>39408509.530000001</v>
      </c>
    </row>
    <row r="2320" spans="1:15" x14ac:dyDescent="0.3">
      <c r="A2320">
        <v>35169</v>
      </c>
      <c r="B2320" s="1" t="s">
        <v>2353</v>
      </c>
      <c r="C2320">
        <v>0.30237700000000001</v>
      </c>
      <c r="D2320">
        <v>35000000</v>
      </c>
      <c r="E2320">
        <v>39340177</v>
      </c>
      <c r="F2320" s="1" t="s">
        <v>2354</v>
      </c>
      <c r="G2320" s="1" t="s">
        <v>2355</v>
      </c>
      <c r="H2320" s="1" t="s">
        <v>2356</v>
      </c>
      <c r="I2320">
        <v>92</v>
      </c>
      <c r="J2320" s="1" t="s">
        <v>61</v>
      </c>
      <c r="K2320">
        <v>75</v>
      </c>
      <c r="L2320">
        <v>4.7</v>
      </c>
      <c r="M2320">
        <v>2010</v>
      </c>
      <c r="N2320">
        <v>35000000</v>
      </c>
      <c r="O2320">
        <v>39340177</v>
      </c>
    </row>
    <row r="2321" spans="1:15" x14ac:dyDescent="0.3">
      <c r="A2321">
        <v>62206</v>
      </c>
      <c r="B2321" s="1" t="s">
        <v>3989</v>
      </c>
      <c r="C2321">
        <v>0.57097799999999999</v>
      </c>
      <c r="D2321">
        <v>28000000</v>
      </c>
      <c r="E2321">
        <v>40547440</v>
      </c>
      <c r="F2321" s="1" t="s">
        <v>3990</v>
      </c>
      <c r="G2321" s="1" t="s">
        <v>421</v>
      </c>
      <c r="H2321" s="1" t="s">
        <v>1359</v>
      </c>
      <c r="I2321">
        <v>83</v>
      </c>
      <c r="J2321" s="1" t="s">
        <v>19</v>
      </c>
      <c r="K2321">
        <v>337</v>
      </c>
      <c r="L2321">
        <v>5.5</v>
      </c>
      <c r="M2321">
        <v>2011</v>
      </c>
      <c r="N2321">
        <v>27143145.190000001</v>
      </c>
      <c r="O2321">
        <v>39306608.969999999</v>
      </c>
    </row>
    <row r="2322" spans="1:15" x14ac:dyDescent="0.3">
      <c r="A2322">
        <v>12819</v>
      </c>
      <c r="B2322" s="1" t="s">
        <v>2297</v>
      </c>
      <c r="C2322">
        <v>0.49516199999999999</v>
      </c>
      <c r="D2322">
        <v>20000000</v>
      </c>
      <c r="E2322">
        <v>39300000</v>
      </c>
      <c r="F2322" s="1" t="s">
        <v>2298</v>
      </c>
      <c r="G2322" s="1" t="s">
        <v>2299</v>
      </c>
      <c r="H2322" s="1" t="s">
        <v>2300</v>
      </c>
      <c r="I2322">
        <v>88</v>
      </c>
      <c r="J2322" s="1" t="s">
        <v>56</v>
      </c>
      <c r="K2322">
        <v>84</v>
      </c>
      <c r="L2322">
        <v>5.5</v>
      </c>
      <c r="M2322">
        <v>2010</v>
      </c>
      <c r="N2322">
        <v>20000000</v>
      </c>
      <c r="O2322">
        <v>39300000</v>
      </c>
    </row>
    <row r="2323" spans="1:15" x14ac:dyDescent="0.3">
      <c r="A2323">
        <v>49950</v>
      </c>
      <c r="B2323" s="1" t="s">
        <v>3809</v>
      </c>
      <c r="C2323">
        <v>1.0747930000000001</v>
      </c>
      <c r="D2323">
        <v>16000000</v>
      </c>
      <c r="E2323">
        <v>40492759</v>
      </c>
      <c r="F2323" s="1" t="s">
        <v>3810</v>
      </c>
      <c r="G2323" s="1" t="s">
        <v>3811</v>
      </c>
      <c r="H2323" s="1" t="s">
        <v>3812</v>
      </c>
      <c r="I2323">
        <v>91</v>
      </c>
      <c r="J2323" s="1" t="s">
        <v>157</v>
      </c>
      <c r="K2323">
        <v>133</v>
      </c>
      <c r="L2323">
        <v>5.5</v>
      </c>
      <c r="M2323">
        <v>2011</v>
      </c>
      <c r="N2323">
        <v>15510368.68</v>
      </c>
      <c r="O2323">
        <v>39253601.310000002</v>
      </c>
    </row>
    <row r="2324" spans="1:15" x14ac:dyDescent="0.3">
      <c r="A2324">
        <v>299245</v>
      </c>
      <c r="B2324" s="1" t="s">
        <v>596</v>
      </c>
      <c r="C2324">
        <v>0.53220500000000004</v>
      </c>
      <c r="D2324">
        <v>100000</v>
      </c>
      <c r="E2324">
        <v>42664410</v>
      </c>
      <c r="F2324" s="1" t="s">
        <v>597</v>
      </c>
      <c r="G2324" s="1" t="s">
        <v>598</v>
      </c>
      <c r="H2324" s="1" t="s">
        <v>599</v>
      </c>
      <c r="I2324">
        <v>87</v>
      </c>
      <c r="J2324" s="1" t="s">
        <v>341</v>
      </c>
      <c r="K2324">
        <v>247</v>
      </c>
      <c r="L2324">
        <v>5</v>
      </c>
      <c r="M2324">
        <v>2015</v>
      </c>
      <c r="N2324">
        <v>91999.959499999997</v>
      </c>
      <c r="O2324">
        <v>39251239.93</v>
      </c>
    </row>
    <row r="2325" spans="1:15" x14ac:dyDescent="0.3">
      <c r="A2325">
        <v>1977</v>
      </c>
      <c r="B2325" s="1" t="s">
        <v>1862</v>
      </c>
      <c r="C2325">
        <v>0.14508099999999999</v>
      </c>
      <c r="D2325">
        <v>5000000</v>
      </c>
      <c r="E2325">
        <v>38610009</v>
      </c>
      <c r="F2325" s="1" t="s">
        <v>1863</v>
      </c>
      <c r="G2325" s="1" t="s">
        <v>1864</v>
      </c>
      <c r="H2325" s="1" t="s">
        <v>1865</v>
      </c>
      <c r="I2325">
        <v>90</v>
      </c>
      <c r="J2325" s="1" t="s">
        <v>341</v>
      </c>
      <c r="K2325">
        <v>74</v>
      </c>
      <c r="L2325">
        <v>5.4</v>
      </c>
      <c r="M2325">
        <v>2009</v>
      </c>
      <c r="N2325">
        <v>5082002.1710000001</v>
      </c>
      <c r="O2325">
        <v>39243229.909999996</v>
      </c>
    </row>
    <row r="2326" spans="1:15" x14ac:dyDescent="0.3">
      <c r="A2326">
        <v>2977</v>
      </c>
      <c r="B2326" s="1" t="s">
        <v>7728</v>
      </c>
      <c r="C2326">
        <v>0.7944</v>
      </c>
      <c r="D2326">
        <v>16500000</v>
      </c>
      <c r="E2326">
        <v>37311672</v>
      </c>
      <c r="F2326" s="1" t="s">
        <v>7729</v>
      </c>
      <c r="G2326" s="1" t="s">
        <v>1176</v>
      </c>
      <c r="H2326" s="1" t="s">
        <v>3470</v>
      </c>
      <c r="I2326">
        <v>120</v>
      </c>
      <c r="J2326" s="1" t="s">
        <v>51</v>
      </c>
      <c r="K2326">
        <v>175</v>
      </c>
      <c r="L2326">
        <v>6.9</v>
      </c>
      <c r="M2326">
        <v>2007</v>
      </c>
      <c r="N2326">
        <v>17352531.609999999</v>
      </c>
      <c r="O2326">
        <v>39239513.210000001</v>
      </c>
    </row>
    <row r="2327" spans="1:15" x14ac:dyDescent="0.3">
      <c r="A2327">
        <v>293863</v>
      </c>
      <c r="B2327" s="1" t="s">
        <v>194</v>
      </c>
      <c r="C2327">
        <v>3.025852</v>
      </c>
      <c r="D2327">
        <v>25000000</v>
      </c>
      <c r="E2327">
        <v>42629776</v>
      </c>
      <c r="F2327" s="1" t="s">
        <v>195</v>
      </c>
      <c r="G2327" s="1" t="s">
        <v>196</v>
      </c>
      <c r="H2327" s="1" t="s">
        <v>197</v>
      </c>
      <c r="I2327">
        <v>112</v>
      </c>
      <c r="J2327" s="1" t="s">
        <v>184</v>
      </c>
      <c r="K2327">
        <v>1221</v>
      </c>
      <c r="L2327">
        <v>7.3</v>
      </c>
      <c r="M2327">
        <v>2015</v>
      </c>
      <c r="N2327">
        <v>22999989.879999999</v>
      </c>
      <c r="O2327">
        <v>39219376.659999996</v>
      </c>
    </row>
    <row r="2328" spans="1:15" x14ac:dyDescent="0.3">
      <c r="A2328">
        <v>9263</v>
      </c>
      <c r="B2328" s="1" t="s">
        <v>8379</v>
      </c>
      <c r="C2328">
        <v>0.27560899999999999</v>
      </c>
      <c r="D2328">
        <v>12000000</v>
      </c>
      <c r="E2328">
        <v>27400000</v>
      </c>
      <c r="F2328" s="1" t="s">
        <v>8380</v>
      </c>
      <c r="G2328" s="1" t="s">
        <v>8243</v>
      </c>
      <c r="H2328" s="1" t="s">
        <v>8381</v>
      </c>
      <c r="I2328">
        <v>100</v>
      </c>
      <c r="J2328" s="1" t="s">
        <v>61</v>
      </c>
      <c r="K2328">
        <v>41</v>
      </c>
      <c r="L2328">
        <v>6.3</v>
      </c>
      <c r="M2328">
        <v>1995</v>
      </c>
      <c r="N2328">
        <v>17171602.41</v>
      </c>
      <c r="O2328">
        <v>39208492.159999996</v>
      </c>
    </row>
    <row r="2329" spans="1:15" x14ac:dyDescent="0.3">
      <c r="A2329">
        <v>36599</v>
      </c>
      <c r="B2329" s="1" t="s">
        <v>7527</v>
      </c>
      <c r="C2329">
        <v>0.192608</v>
      </c>
      <c r="D2329">
        <v>1000000</v>
      </c>
      <c r="E2329">
        <v>14796236</v>
      </c>
      <c r="F2329" s="1" t="s">
        <v>7528</v>
      </c>
      <c r="G2329" s="1" t="s">
        <v>4512</v>
      </c>
      <c r="H2329" s="1" t="s">
        <v>7529</v>
      </c>
      <c r="I2329">
        <v>92</v>
      </c>
      <c r="J2329" s="1" t="s">
        <v>341</v>
      </c>
      <c r="K2329">
        <v>39</v>
      </c>
      <c r="L2329">
        <v>6.4</v>
      </c>
      <c r="M2329">
        <v>1980</v>
      </c>
      <c r="N2329">
        <v>2646036.753</v>
      </c>
      <c r="O2329">
        <v>39151384.259999998</v>
      </c>
    </row>
    <row r="2330" spans="1:15" x14ac:dyDescent="0.3">
      <c r="A2330">
        <v>10592</v>
      </c>
      <c r="B2330" s="1" t="s">
        <v>4374</v>
      </c>
      <c r="C2330">
        <v>0.55874699999999999</v>
      </c>
      <c r="D2330">
        <v>70000000</v>
      </c>
      <c r="E2330">
        <v>32287044</v>
      </c>
      <c r="F2330" s="1" t="s">
        <v>4375</v>
      </c>
      <c r="G2330" s="1" t="s">
        <v>969</v>
      </c>
      <c r="H2330" s="1" t="s">
        <v>3353</v>
      </c>
      <c r="I2330">
        <v>125</v>
      </c>
      <c r="J2330" s="1" t="s">
        <v>51</v>
      </c>
      <c r="K2330">
        <v>138</v>
      </c>
      <c r="L2330">
        <v>5.7</v>
      </c>
      <c r="M2330">
        <v>2002</v>
      </c>
      <c r="N2330">
        <v>84858297.549999997</v>
      </c>
      <c r="O2330">
        <v>39140336.960000001</v>
      </c>
    </row>
    <row r="2331" spans="1:15" x14ac:dyDescent="0.3">
      <c r="A2331">
        <v>29723</v>
      </c>
      <c r="B2331" s="1" t="s">
        <v>7981</v>
      </c>
      <c r="C2331">
        <v>0.42694700000000002</v>
      </c>
      <c r="D2331">
        <v>14000000</v>
      </c>
      <c r="E2331">
        <v>13015688</v>
      </c>
      <c r="F2331" s="1" t="s">
        <v>7982</v>
      </c>
      <c r="G2331" s="1" t="s">
        <v>7983</v>
      </c>
      <c r="H2331" s="1" t="s">
        <v>7984</v>
      </c>
      <c r="I2331">
        <v>123</v>
      </c>
      <c r="J2331" s="1" t="s">
        <v>19</v>
      </c>
      <c r="K2331">
        <v>23</v>
      </c>
      <c r="L2331">
        <v>4.7</v>
      </c>
      <c r="M2331">
        <v>1979</v>
      </c>
      <c r="N2331">
        <v>42063756.039999999</v>
      </c>
      <c r="O2331">
        <v>39106337.479999997</v>
      </c>
    </row>
    <row r="2332" spans="1:15" x14ac:dyDescent="0.3">
      <c r="A2332">
        <v>9452</v>
      </c>
      <c r="B2332" s="1" t="s">
        <v>9349</v>
      </c>
      <c r="C2332">
        <v>0.30574200000000001</v>
      </c>
      <c r="D2332">
        <v>30000000</v>
      </c>
      <c r="E2332">
        <v>29202884</v>
      </c>
      <c r="F2332" s="1" t="s">
        <v>9350</v>
      </c>
      <c r="G2332" s="1" t="s">
        <v>8577</v>
      </c>
      <c r="H2332" s="1" t="s">
        <v>8577</v>
      </c>
      <c r="I2332">
        <v>108</v>
      </c>
      <c r="J2332" s="1" t="s">
        <v>61</v>
      </c>
      <c r="K2332">
        <v>27</v>
      </c>
      <c r="L2332">
        <v>6.2</v>
      </c>
      <c r="M2332">
        <v>1998</v>
      </c>
      <c r="N2332">
        <v>40130864.07</v>
      </c>
      <c r="O2332">
        <v>39064565.609999999</v>
      </c>
    </row>
    <row r="2333" spans="1:15" x14ac:dyDescent="0.3">
      <c r="A2333">
        <v>10160</v>
      </c>
      <c r="B2333" s="1" t="s">
        <v>9427</v>
      </c>
      <c r="C2333">
        <v>0.91896199999999995</v>
      </c>
      <c r="D2333">
        <v>8000000</v>
      </c>
      <c r="E2333">
        <v>22168359</v>
      </c>
      <c r="F2333" s="1" t="s">
        <v>9428</v>
      </c>
      <c r="G2333" s="1" t="s">
        <v>5244</v>
      </c>
      <c r="H2333" s="1" t="s">
        <v>7763</v>
      </c>
      <c r="I2333">
        <v>89</v>
      </c>
      <c r="J2333" s="1" t="s">
        <v>341</v>
      </c>
      <c r="K2333">
        <v>128</v>
      </c>
      <c r="L2333">
        <v>5.6</v>
      </c>
      <c r="M2333">
        <v>1989</v>
      </c>
      <c r="N2333">
        <v>14071879.51</v>
      </c>
      <c r="O2333">
        <v>38993809.600000001</v>
      </c>
    </row>
    <row r="2334" spans="1:15" x14ac:dyDescent="0.3">
      <c r="A2334">
        <v>49049</v>
      </c>
      <c r="B2334" s="1" t="s">
        <v>4772</v>
      </c>
      <c r="C2334">
        <v>1.6539239999999999</v>
      </c>
      <c r="D2334">
        <v>50000000</v>
      </c>
      <c r="E2334">
        <v>41037742</v>
      </c>
      <c r="F2334" s="1" t="s">
        <v>4773</v>
      </c>
      <c r="G2334" s="1" t="s">
        <v>4774</v>
      </c>
      <c r="H2334" s="1" t="s">
        <v>3279</v>
      </c>
      <c r="I2334">
        <v>95</v>
      </c>
      <c r="J2334" s="1" t="s">
        <v>19</v>
      </c>
      <c r="K2334">
        <v>1350</v>
      </c>
      <c r="L2334">
        <v>6.5</v>
      </c>
      <c r="M2334">
        <v>2012</v>
      </c>
      <c r="N2334">
        <v>47487214.07</v>
      </c>
      <c r="O2334">
        <v>38975360.780000001</v>
      </c>
    </row>
    <row r="2335" spans="1:15" x14ac:dyDescent="0.3">
      <c r="A2335">
        <v>9824</v>
      </c>
      <c r="B2335" s="1" t="s">
        <v>2596</v>
      </c>
      <c r="C2335">
        <v>0.636432</v>
      </c>
      <c r="D2335">
        <v>68000000</v>
      </c>
      <c r="E2335">
        <v>29762011</v>
      </c>
      <c r="F2335" s="1" t="s">
        <v>2597</v>
      </c>
      <c r="G2335" s="1" t="s">
        <v>2598</v>
      </c>
      <c r="H2335" s="1" t="s">
        <v>2599</v>
      </c>
      <c r="I2335">
        <v>121</v>
      </c>
      <c r="J2335" s="1" t="s">
        <v>28</v>
      </c>
      <c r="K2335">
        <v>115</v>
      </c>
      <c r="L2335">
        <v>5.4</v>
      </c>
      <c r="M2335">
        <v>1999</v>
      </c>
      <c r="N2335">
        <v>89015593.569999993</v>
      </c>
      <c r="O2335">
        <v>38960045.219999999</v>
      </c>
    </row>
    <row r="2336" spans="1:15" x14ac:dyDescent="0.3">
      <c r="A2336">
        <v>40820</v>
      </c>
      <c r="B2336" s="1" t="s">
        <v>9752</v>
      </c>
      <c r="C2336">
        <v>0.200403</v>
      </c>
      <c r="D2336">
        <v>15000000</v>
      </c>
      <c r="E2336">
        <v>21032267</v>
      </c>
      <c r="F2336" s="1" t="s">
        <v>9753</v>
      </c>
      <c r="G2336" s="1" t="s">
        <v>565</v>
      </c>
      <c r="H2336" s="1" t="s">
        <v>9754</v>
      </c>
      <c r="I2336">
        <v>123</v>
      </c>
      <c r="J2336" s="1" t="s">
        <v>61</v>
      </c>
      <c r="K2336">
        <v>19</v>
      </c>
      <c r="L2336">
        <v>5.0999999999999996</v>
      </c>
      <c r="M2336">
        <v>1988</v>
      </c>
      <c r="N2336">
        <v>27658365.350000001</v>
      </c>
      <c r="O2336">
        <v>38781208.32</v>
      </c>
    </row>
    <row r="2337" spans="1:15" x14ac:dyDescent="0.3">
      <c r="A2337">
        <v>10225</v>
      </c>
      <c r="B2337" s="1" t="s">
        <v>10559</v>
      </c>
      <c r="C2337">
        <v>0.54130199999999995</v>
      </c>
      <c r="D2337">
        <v>3000000</v>
      </c>
      <c r="E2337">
        <v>19472057</v>
      </c>
      <c r="F2337" s="1" t="s">
        <v>10560</v>
      </c>
      <c r="G2337" s="1" t="s">
        <v>10561</v>
      </c>
      <c r="H2337" s="1" t="s">
        <v>10562</v>
      </c>
      <c r="I2337">
        <v>86</v>
      </c>
      <c r="J2337" s="1" t="s">
        <v>341</v>
      </c>
      <c r="K2337">
        <v>90</v>
      </c>
      <c r="L2337">
        <v>5.5</v>
      </c>
      <c r="M2337">
        <v>1986</v>
      </c>
      <c r="N2337">
        <v>5968219.233</v>
      </c>
      <c r="O2337">
        <v>38737835.030000001</v>
      </c>
    </row>
    <row r="2338" spans="1:15" x14ac:dyDescent="0.3">
      <c r="A2338">
        <v>13506</v>
      </c>
      <c r="B2338" s="1" t="s">
        <v>3507</v>
      </c>
      <c r="C2338">
        <v>0.42702299999999999</v>
      </c>
      <c r="D2338">
        <v>2000000</v>
      </c>
      <c r="E2338">
        <v>38135878</v>
      </c>
      <c r="F2338" s="1" t="s">
        <v>3508</v>
      </c>
      <c r="G2338" s="1" t="s">
        <v>3509</v>
      </c>
      <c r="H2338" s="1" t="s">
        <v>3510</v>
      </c>
      <c r="I2338">
        <v>123</v>
      </c>
      <c r="J2338" s="1" t="s">
        <v>19</v>
      </c>
      <c r="K2338">
        <v>28</v>
      </c>
      <c r="L2338">
        <v>6.7</v>
      </c>
      <c r="M2338">
        <v>2008</v>
      </c>
      <c r="N2338">
        <v>2025573.2679999999</v>
      </c>
      <c r="O2338">
        <v>38623507.509999998</v>
      </c>
    </row>
    <row r="2339" spans="1:15" x14ac:dyDescent="0.3">
      <c r="A2339">
        <v>12837</v>
      </c>
      <c r="B2339" s="1" t="s">
        <v>3438</v>
      </c>
      <c r="C2339">
        <v>0.59548800000000002</v>
      </c>
      <c r="D2339">
        <v>11000000</v>
      </c>
      <c r="E2339">
        <v>38105395</v>
      </c>
      <c r="F2339" s="1" t="s">
        <v>3439</v>
      </c>
      <c r="G2339" s="1" t="s">
        <v>1383</v>
      </c>
      <c r="H2339" s="1" t="s">
        <v>1189</v>
      </c>
      <c r="I2339">
        <v>114</v>
      </c>
      <c r="J2339" s="1" t="s">
        <v>28</v>
      </c>
      <c r="K2339">
        <v>80</v>
      </c>
      <c r="L2339">
        <v>7.2</v>
      </c>
      <c r="M2339">
        <v>2008</v>
      </c>
      <c r="N2339">
        <v>11140652.970000001</v>
      </c>
      <c r="O2339">
        <v>38592634.729999997</v>
      </c>
    </row>
    <row r="2340" spans="1:15" x14ac:dyDescent="0.3">
      <c r="A2340">
        <v>284293</v>
      </c>
      <c r="B2340" s="1" t="s">
        <v>988</v>
      </c>
      <c r="C2340">
        <v>1.142614</v>
      </c>
      <c r="D2340">
        <v>5000000</v>
      </c>
      <c r="E2340">
        <v>41797583</v>
      </c>
      <c r="F2340" s="1" t="s">
        <v>989</v>
      </c>
      <c r="G2340" s="1" t="s">
        <v>545</v>
      </c>
      <c r="H2340" s="1" t="s">
        <v>990</v>
      </c>
      <c r="I2340">
        <v>99</v>
      </c>
      <c r="J2340" s="1" t="s">
        <v>51</v>
      </c>
      <c r="K2340">
        <v>725</v>
      </c>
      <c r="L2340">
        <v>7.5</v>
      </c>
      <c r="M2340">
        <v>2014</v>
      </c>
      <c r="N2340">
        <v>4605455.2539999997</v>
      </c>
      <c r="O2340">
        <v>38499379.649999999</v>
      </c>
    </row>
    <row r="2341" spans="1:15" x14ac:dyDescent="0.3">
      <c r="A2341">
        <v>8386</v>
      </c>
      <c r="B2341" s="1" t="s">
        <v>2992</v>
      </c>
      <c r="C2341">
        <v>0.49930099999999999</v>
      </c>
      <c r="D2341">
        <v>12000000</v>
      </c>
      <c r="E2341">
        <v>31155435</v>
      </c>
      <c r="F2341" s="1" t="s">
        <v>2993</v>
      </c>
      <c r="G2341" s="1" t="s">
        <v>2994</v>
      </c>
      <c r="H2341" s="1" t="s">
        <v>2995</v>
      </c>
      <c r="I2341">
        <v>93</v>
      </c>
      <c r="J2341" s="1" t="s">
        <v>61</v>
      </c>
      <c r="K2341">
        <v>126</v>
      </c>
      <c r="L2341">
        <v>6.5</v>
      </c>
      <c r="M2341">
        <v>2001</v>
      </c>
      <c r="N2341">
        <v>14777857.4</v>
      </c>
      <c r="O2341">
        <v>38367547.969999999</v>
      </c>
    </row>
    <row r="2342" spans="1:15" x14ac:dyDescent="0.3">
      <c r="A2342">
        <v>72387</v>
      </c>
      <c r="B2342" s="1" t="s">
        <v>4759</v>
      </c>
      <c r="C2342">
        <v>1.76105</v>
      </c>
      <c r="D2342">
        <v>30000000</v>
      </c>
      <c r="E2342">
        <v>40346186</v>
      </c>
      <c r="F2342" s="1" t="s">
        <v>4760</v>
      </c>
      <c r="G2342" s="1" t="s">
        <v>1410</v>
      </c>
      <c r="H2342" s="1" t="s">
        <v>465</v>
      </c>
      <c r="I2342">
        <v>94</v>
      </c>
      <c r="J2342" s="1" t="s">
        <v>19</v>
      </c>
      <c r="K2342">
        <v>556</v>
      </c>
      <c r="L2342">
        <v>6.2</v>
      </c>
      <c r="M2342">
        <v>2012</v>
      </c>
      <c r="N2342">
        <v>28492328.440000001</v>
      </c>
      <c r="O2342">
        <v>38318559.43</v>
      </c>
    </row>
    <row r="2343" spans="1:15" x14ac:dyDescent="0.3">
      <c r="A2343">
        <v>13341</v>
      </c>
      <c r="B2343" s="1" t="s">
        <v>6628</v>
      </c>
      <c r="C2343">
        <v>0.242227</v>
      </c>
      <c r="D2343">
        <v>30000000</v>
      </c>
      <c r="E2343">
        <v>34252847</v>
      </c>
      <c r="F2343" s="1" t="s">
        <v>6629</v>
      </c>
      <c r="G2343" s="1" t="s">
        <v>3411</v>
      </c>
      <c r="H2343" s="1" t="s">
        <v>836</v>
      </c>
      <c r="I2343">
        <v>113</v>
      </c>
      <c r="J2343" s="1" t="s">
        <v>61</v>
      </c>
      <c r="K2343">
        <v>34</v>
      </c>
      <c r="L2343">
        <v>5.5</v>
      </c>
      <c r="M2343">
        <v>2005</v>
      </c>
      <c r="N2343">
        <v>33496898.690000001</v>
      </c>
      <c r="O2343">
        <v>38245471.530000001</v>
      </c>
    </row>
    <row r="2344" spans="1:15" x14ac:dyDescent="0.3">
      <c r="A2344">
        <v>11398</v>
      </c>
      <c r="B2344" s="1" t="s">
        <v>9019</v>
      </c>
      <c r="C2344">
        <v>0.33960800000000002</v>
      </c>
      <c r="D2344">
        <v>40000000</v>
      </c>
      <c r="E2344">
        <v>30199105</v>
      </c>
      <c r="F2344" s="1" t="s">
        <v>9020</v>
      </c>
      <c r="G2344" s="1" t="s">
        <v>4206</v>
      </c>
      <c r="H2344" s="1" t="s">
        <v>8355</v>
      </c>
      <c r="I2344">
        <v>117</v>
      </c>
      <c r="J2344" s="1" t="s">
        <v>19</v>
      </c>
      <c r="K2344">
        <v>67</v>
      </c>
      <c r="L2344">
        <v>5.7</v>
      </c>
      <c r="M2344">
        <v>2000</v>
      </c>
      <c r="N2344">
        <v>50651684.57</v>
      </c>
      <c r="O2344">
        <v>38240888.520000003</v>
      </c>
    </row>
    <row r="2345" spans="1:15" x14ac:dyDescent="0.3">
      <c r="A2345">
        <v>10956</v>
      </c>
      <c r="B2345" s="1" t="s">
        <v>2981</v>
      </c>
      <c r="C2345">
        <v>0.52107099999999995</v>
      </c>
      <c r="D2345">
        <v>17700000</v>
      </c>
      <c r="E2345">
        <v>30987695</v>
      </c>
      <c r="F2345" s="1" t="s">
        <v>2982</v>
      </c>
      <c r="G2345" s="1" t="s">
        <v>2778</v>
      </c>
      <c r="H2345" s="1" t="s">
        <v>2983</v>
      </c>
      <c r="I2345">
        <v>91</v>
      </c>
      <c r="J2345" s="1" t="s">
        <v>252</v>
      </c>
      <c r="K2345">
        <v>122</v>
      </c>
      <c r="L2345">
        <v>5.5</v>
      </c>
      <c r="M2345">
        <v>2001</v>
      </c>
      <c r="N2345">
        <v>21797339.670000002</v>
      </c>
      <c r="O2345">
        <v>38160978.159999996</v>
      </c>
    </row>
    <row r="2346" spans="1:15" x14ac:dyDescent="0.3">
      <c r="A2346">
        <v>328589</v>
      </c>
      <c r="B2346" s="1" t="s">
        <v>482</v>
      </c>
      <c r="C2346">
        <v>1.1425179999999999</v>
      </c>
      <c r="D2346">
        <v>6000000</v>
      </c>
      <c r="E2346">
        <v>41387687</v>
      </c>
      <c r="F2346" s="1" t="s">
        <v>483</v>
      </c>
      <c r="G2346" s="1" t="s">
        <v>484</v>
      </c>
      <c r="H2346" s="1" t="s">
        <v>485</v>
      </c>
      <c r="I2346">
        <v>104</v>
      </c>
      <c r="J2346" s="1" t="s">
        <v>61</v>
      </c>
      <c r="K2346">
        <v>135</v>
      </c>
      <c r="L2346">
        <v>5.9</v>
      </c>
      <c r="M2346">
        <v>2015</v>
      </c>
      <c r="N2346">
        <v>5519997.5710000005</v>
      </c>
      <c r="O2346">
        <v>38076655.289999999</v>
      </c>
    </row>
    <row r="2347" spans="1:15" x14ac:dyDescent="0.3">
      <c r="A2347">
        <v>239678</v>
      </c>
      <c r="B2347" s="1" t="s">
        <v>1054</v>
      </c>
      <c r="C2347">
        <v>0.87606600000000001</v>
      </c>
      <c r="D2347">
        <v>19800000</v>
      </c>
      <c r="E2347">
        <v>41296320</v>
      </c>
      <c r="F2347" s="1" t="s">
        <v>1055</v>
      </c>
      <c r="G2347" s="1" t="s">
        <v>350</v>
      </c>
      <c r="H2347" s="1" t="s">
        <v>693</v>
      </c>
      <c r="I2347">
        <v>103</v>
      </c>
      <c r="J2347" s="1" t="s">
        <v>51</v>
      </c>
      <c r="K2347">
        <v>377</v>
      </c>
      <c r="L2347">
        <v>6.5</v>
      </c>
      <c r="M2347">
        <v>2014</v>
      </c>
      <c r="N2347">
        <v>18237602.809999999</v>
      </c>
      <c r="O2347">
        <v>38037670.780000001</v>
      </c>
    </row>
    <row r="2348" spans="1:15" x14ac:dyDescent="0.3">
      <c r="A2348">
        <v>275601</v>
      </c>
      <c r="B2348" s="1" t="s">
        <v>502</v>
      </c>
      <c r="C2348">
        <v>0.95609599999999995</v>
      </c>
      <c r="D2348">
        <v>18000000</v>
      </c>
      <c r="E2348">
        <v>41325328</v>
      </c>
      <c r="F2348" s="1" t="s">
        <v>503</v>
      </c>
      <c r="G2348" s="1" t="s">
        <v>504</v>
      </c>
      <c r="H2348" s="1" t="s">
        <v>505</v>
      </c>
      <c r="I2348">
        <v>100</v>
      </c>
      <c r="J2348" s="1" t="s">
        <v>61</v>
      </c>
      <c r="K2348">
        <v>152</v>
      </c>
      <c r="L2348">
        <v>5.5</v>
      </c>
      <c r="M2348">
        <v>2015</v>
      </c>
      <c r="N2348">
        <v>16559992.710000001</v>
      </c>
      <c r="O2348">
        <v>38019285.030000001</v>
      </c>
    </row>
    <row r="2349" spans="1:15" x14ac:dyDescent="0.3">
      <c r="A2349">
        <v>40807</v>
      </c>
      <c r="B2349" s="1" t="s">
        <v>3719</v>
      </c>
      <c r="C2349">
        <v>1.531633</v>
      </c>
      <c r="D2349">
        <v>8000000</v>
      </c>
      <c r="E2349">
        <v>39187783</v>
      </c>
      <c r="F2349" s="1" t="s">
        <v>3720</v>
      </c>
      <c r="G2349" s="1" t="s">
        <v>308</v>
      </c>
      <c r="H2349" s="1" t="s">
        <v>309</v>
      </c>
      <c r="I2349">
        <v>100</v>
      </c>
      <c r="J2349" s="1" t="s">
        <v>61</v>
      </c>
      <c r="K2349">
        <v>773</v>
      </c>
      <c r="L2349">
        <v>6.8</v>
      </c>
      <c r="M2349">
        <v>2011</v>
      </c>
      <c r="N2349">
        <v>7755184.341</v>
      </c>
      <c r="O2349">
        <v>37988560.130000003</v>
      </c>
    </row>
    <row r="2350" spans="1:15" x14ac:dyDescent="0.3">
      <c r="A2350">
        <v>8970</v>
      </c>
      <c r="B2350" s="1" t="s">
        <v>2731</v>
      </c>
      <c r="C2350">
        <v>0.24279700000000001</v>
      </c>
      <c r="D2350">
        <v>75000000</v>
      </c>
      <c r="E2350">
        <v>29000000</v>
      </c>
      <c r="F2350" s="1" t="s">
        <v>2732</v>
      </c>
      <c r="G2350" s="1" t="s">
        <v>324</v>
      </c>
      <c r="H2350" s="1" t="s">
        <v>2733</v>
      </c>
      <c r="I2350">
        <v>90</v>
      </c>
      <c r="J2350" s="1" t="s">
        <v>61</v>
      </c>
      <c r="K2350">
        <v>20</v>
      </c>
      <c r="L2350">
        <v>5.2</v>
      </c>
      <c r="M2350">
        <v>1999</v>
      </c>
      <c r="N2350">
        <v>98178963.489999995</v>
      </c>
      <c r="O2350">
        <v>37962532.549999997</v>
      </c>
    </row>
    <row r="2351" spans="1:15" x14ac:dyDescent="0.3">
      <c r="A2351">
        <v>13967</v>
      </c>
      <c r="B2351" s="1" t="s">
        <v>6890</v>
      </c>
      <c r="C2351">
        <v>0.62063299999999999</v>
      </c>
      <c r="D2351">
        <v>30000000</v>
      </c>
      <c r="E2351">
        <v>35078241</v>
      </c>
      <c r="F2351" s="1" t="s">
        <v>6891</v>
      </c>
      <c r="G2351" s="1" t="s">
        <v>2066</v>
      </c>
      <c r="H2351" s="1" t="s">
        <v>6892</v>
      </c>
      <c r="I2351">
        <v>92</v>
      </c>
      <c r="J2351" s="1" t="s">
        <v>51</v>
      </c>
      <c r="K2351">
        <v>81</v>
      </c>
      <c r="L2351">
        <v>6.2</v>
      </c>
      <c r="M2351">
        <v>2006</v>
      </c>
      <c r="N2351">
        <v>32450074.75</v>
      </c>
      <c r="O2351">
        <v>37943051.420000002</v>
      </c>
    </row>
    <row r="2352" spans="1:15" x14ac:dyDescent="0.3">
      <c r="A2352">
        <v>11017</v>
      </c>
      <c r="B2352" s="1" t="s">
        <v>8279</v>
      </c>
      <c r="C2352">
        <v>0.93845699999999999</v>
      </c>
      <c r="D2352">
        <v>10000000</v>
      </c>
      <c r="E2352">
        <v>26488734</v>
      </c>
      <c r="F2352" s="1" t="s">
        <v>8280</v>
      </c>
      <c r="G2352" s="1" t="s">
        <v>76</v>
      </c>
      <c r="H2352" s="1" t="s">
        <v>4441</v>
      </c>
      <c r="I2352">
        <v>89</v>
      </c>
      <c r="J2352" s="1" t="s">
        <v>61</v>
      </c>
      <c r="K2352">
        <v>237</v>
      </c>
      <c r="L2352">
        <v>6.2</v>
      </c>
      <c r="M2352">
        <v>1995</v>
      </c>
      <c r="N2352">
        <v>14309668.67</v>
      </c>
      <c r="O2352">
        <v>37904500.710000001</v>
      </c>
    </row>
    <row r="2353" spans="1:15" x14ac:dyDescent="0.3">
      <c r="A2353">
        <v>50321</v>
      </c>
      <c r="B2353" s="1" t="s">
        <v>3858</v>
      </c>
      <c r="C2353">
        <v>0.92165300000000006</v>
      </c>
      <c r="D2353">
        <v>150000000</v>
      </c>
      <c r="E2353">
        <v>38992758</v>
      </c>
      <c r="F2353" s="1" t="s">
        <v>3859</v>
      </c>
      <c r="G2353" s="1" t="s">
        <v>3860</v>
      </c>
      <c r="H2353" s="1" t="s">
        <v>3861</v>
      </c>
      <c r="I2353">
        <v>88</v>
      </c>
      <c r="J2353" s="1" t="s">
        <v>28</v>
      </c>
      <c r="K2353">
        <v>129</v>
      </c>
      <c r="L2353">
        <v>5.5</v>
      </c>
      <c r="M2353">
        <v>2011</v>
      </c>
      <c r="N2353">
        <v>145409706.40000001</v>
      </c>
      <c r="O2353">
        <v>37799503.280000001</v>
      </c>
    </row>
    <row r="2354" spans="1:15" x14ac:dyDescent="0.3">
      <c r="A2354">
        <v>11890</v>
      </c>
      <c r="B2354" s="1" t="s">
        <v>9618</v>
      </c>
      <c r="C2354">
        <v>0.26304699999999998</v>
      </c>
      <c r="D2354">
        <v>35000000</v>
      </c>
      <c r="E2354">
        <v>23562716</v>
      </c>
      <c r="F2354" s="1" t="s">
        <v>9619</v>
      </c>
      <c r="G2354" s="1" t="s">
        <v>775</v>
      </c>
      <c r="H2354" s="1" t="s">
        <v>2389</v>
      </c>
      <c r="I2354">
        <v>109</v>
      </c>
      <c r="J2354" s="1" t="s">
        <v>19</v>
      </c>
      <c r="K2354">
        <v>77</v>
      </c>
      <c r="L2354">
        <v>6.3</v>
      </c>
      <c r="M2354">
        <v>1991</v>
      </c>
      <c r="N2354">
        <v>56038249.469999999</v>
      </c>
      <c r="O2354">
        <v>37726095.920000002</v>
      </c>
    </row>
    <row r="2355" spans="1:15" x14ac:dyDescent="0.3">
      <c r="A2355">
        <v>12763</v>
      </c>
      <c r="B2355" s="1" t="s">
        <v>6915</v>
      </c>
      <c r="C2355">
        <v>0.53081400000000001</v>
      </c>
      <c r="D2355">
        <v>30000000</v>
      </c>
      <c r="E2355">
        <v>34742066</v>
      </c>
      <c r="F2355" s="1" t="s">
        <v>6916</v>
      </c>
      <c r="G2355" s="1" t="s">
        <v>519</v>
      </c>
      <c r="H2355" s="1" t="s">
        <v>6917</v>
      </c>
      <c r="I2355">
        <v>108</v>
      </c>
      <c r="J2355" s="1" t="s">
        <v>944</v>
      </c>
      <c r="K2355">
        <v>79</v>
      </c>
      <c r="L2355">
        <v>6.4</v>
      </c>
      <c r="M2355">
        <v>2006</v>
      </c>
      <c r="N2355">
        <v>32450074.75</v>
      </c>
      <c r="O2355">
        <v>37579421.289999999</v>
      </c>
    </row>
    <row r="2356" spans="1:15" x14ac:dyDescent="0.3">
      <c r="A2356">
        <v>1691</v>
      </c>
      <c r="B2356" s="1" t="s">
        <v>7717</v>
      </c>
      <c r="C2356">
        <v>0.87488699999999997</v>
      </c>
      <c r="D2356">
        <v>10200000</v>
      </c>
      <c r="E2356">
        <v>35619521</v>
      </c>
      <c r="F2356" s="1" t="s">
        <v>7718</v>
      </c>
      <c r="G2356" s="1" t="s">
        <v>4144</v>
      </c>
      <c r="H2356" s="1" t="s">
        <v>313</v>
      </c>
      <c r="I2356">
        <v>93</v>
      </c>
      <c r="J2356" s="1" t="s">
        <v>341</v>
      </c>
      <c r="K2356">
        <v>203</v>
      </c>
      <c r="L2356">
        <v>5.6</v>
      </c>
      <c r="M2356">
        <v>2007</v>
      </c>
      <c r="N2356">
        <v>10727019.539999999</v>
      </c>
      <c r="O2356">
        <v>37459931.159999996</v>
      </c>
    </row>
    <row r="2357" spans="1:15" x14ac:dyDescent="0.3">
      <c r="A2357">
        <v>526</v>
      </c>
      <c r="B2357" s="1" t="s">
        <v>6123</v>
      </c>
      <c r="C2357">
        <v>1.7536879999999999</v>
      </c>
      <c r="D2357">
        <v>20000000</v>
      </c>
      <c r="E2357">
        <v>18432000</v>
      </c>
      <c r="F2357" s="1" t="s">
        <v>6124</v>
      </c>
      <c r="G2357" s="1" t="s">
        <v>3432</v>
      </c>
      <c r="H2357" s="1" t="s">
        <v>5215</v>
      </c>
      <c r="I2357">
        <v>121</v>
      </c>
      <c r="J2357" s="1" t="s">
        <v>28</v>
      </c>
      <c r="K2357">
        <v>124</v>
      </c>
      <c r="L2357">
        <v>6.6</v>
      </c>
      <c r="M2357">
        <v>1985</v>
      </c>
      <c r="N2357">
        <v>40543321.049999997</v>
      </c>
      <c r="O2357">
        <v>37364724.68</v>
      </c>
    </row>
    <row r="2358" spans="1:15" x14ac:dyDescent="0.3">
      <c r="A2358">
        <v>10117</v>
      </c>
      <c r="B2358" s="1" t="s">
        <v>9701</v>
      </c>
      <c r="C2358">
        <v>0.49929800000000002</v>
      </c>
      <c r="D2358">
        <v>7000000</v>
      </c>
      <c r="E2358">
        <v>20256975</v>
      </c>
      <c r="F2358" s="1" t="s">
        <v>9702</v>
      </c>
      <c r="G2358" s="1" t="s">
        <v>9703</v>
      </c>
      <c r="H2358" s="1" t="s">
        <v>9704</v>
      </c>
      <c r="I2358">
        <v>96</v>
      </c>
      <c r="J2358" s="1" t="s">
        <v>19</v>
      </c>
      <c r="K2358">
        <v>22</v>
      </c>
      <c r="L2358">
        <v>5.4</v>
      </c>
      <c r="M2358">
        <v>1988</v>
      </c>
      <c r="N2358">
        <v>12907237.16</v>
      </c>
      <c r="O2358">
        <v>37351654.359999999</v>
      </c>
    </row>
    <row r="2359" spans="1:15" x14ac:dyDescent="0.3">
      <c r="A2359">
        <v>69668</v>
      </c>
      <c r="B2359" s="1" t="s">
        <v>4002</v>
      </c>
      <c r="C2359">
        <v>0.52825500000000003</v>
      </c>
      <c r="D2359">
        <v>50000000</v>
      </c>
      <c r="E2359">
        <v>38502340</v>
      </c>
      <c r="F2359" s="1" t="s">
        <v>4003</v>
      </c>
      <c r="G2359" s="1" t="s">
        <v>64</v>
      </c>
      <c r="H2359" s="1" t="s">
        <v>1452</v>
      </c>
      <c r="I2359">
        <v>92</v>
      </c>
      <c r="J2359" s="1" t="s">
        <v>51</v>
      </c>
      <c r="K2359">
        <v>235</v>
      </c>
      <c r="L2359">
        <v>5.9</v>
      </c>
      <c r="M2359">
        <v>2011</v>
      </c>
      <c r="N2359">
        <v>48469902.130000003</v>
      </c>
      <c r="O2359">
        <v>37324093.030000001</v>
      </c>
    </row>
    <row r="2360" spans="1:15" x14ac:dyDescent="0.3">
      <c r="A2360">
        <v>9430</v>
      </c>
      <c r="B2360" s="1" t="s">
        <v>2603</v>
      </c>
      <c r="C2360">
        <v>0.614402</v>
      </c>
      <c r="D2360">
        <v>6500000</v>
      </c>
      <c r="E2360">
        <v>28451622</v>
      </c>
      <c r="F2360" s="1" t="s">
        <v>2604</v>
      </c>
      <c r="G2360" s="1" t="s">
        <v>2605</v>
      </c>
      <c r="H2360" s="1" t="s">
        <v>740</v>
      </c>
      <c r="I2360">
        <v>98</v>
      </c>
      <c r="J2360" s="1" t="s">
        <v>86</v>
      </c>
      <c r="K2360">
        <v>82</v>
      </c>
      <c r="L2360">
        <v>6.9</v>
      </c>
      <c r="M2360">
        <v>1999</v>
      </c>
      <c r="N2360">
        <v>8508843.5030000005</v>
      </c>
      <c r="O2360">
        <v>37244676.770000003</v>
      </c>
    </row>
    <row r="2361" spans="1:15" x14ac:dyDescent="0.3">
      <c r="A2361">
        <v>310131</v>
      </c>
      <c r="B2361" s="1" t="s">
        <v>261</v>
      </c>
      <c r="C2361">
        <v>2.4644900000000001</v>
      </c>
      <c r="D2361">
        <v>3500000</v>
      </c>
      <c r="E2361">
        <v>40423945</v>
      </c>
      <c r="F2361" s="1" t="s">
        <v>262</v>
      </c>
      <c r="G2361" s="1" t="s">
        <v>263</v>
      </c>
      <c r="H2361" s="1" t="s">
        <v>264</v>
      </c>
      <c r="I2361">
        <v>92</v>
      </c>
      <c r="J2361" s="1" t="s">
        <v>252</v>
      </c>
      <c r="K2361">
        <v>700</v>
      </c>
      <c r="L2361">
        <v>5.8</v>
      </c>
      <c r="M2361">
        <v>2015</v>
      </c>
      <c r="N2361">
        <v>3219998.5830000001</v>
      </c>
      <c r="O2361">
        <v>37190013.039999999</v>
      </c>
    </row>
    <row r="2362" spans="1:15" x14ac:dyDescent="0.3">
      <c r="A2362">
        <v>10294</v>
      </c>
      <c r="B2362" s="1" t="s">
        <v>7809</v>
      </c>
      <c r="C2362">
        <v>0.50478199999999995</v>
      </c>
      <c r="D2362">
        <v>19000000</v>
      </c>
      <c r="E2362">
        <v>35300645</v>
      </c>
      <c r="F2362" s="1" t="s">
        <v>7810</v>
      </c>
      <c r="G2362" s="1" t="s">
        <v>1557</v>
      </c>
      <c r="H2362" s="1" t="s">
        <v>1636</v>
      </c>
      <c r="I2362">
        <v>80</v>
      </c>
      <c r="J2362" s="1" t="s">
        <v>341</v>
      </c>
      <c r="K2362">
        <v>181</v>
      </c>
      <c r="L2362">
        <v>5.9</v>
      </c>
      <c r="M2362">
        <v>2007</v>
      </c>
      <c r="N2362">
        <v>19981703.07</v>
      </c>
      <c r="O2362">
        <v>37124579.289999999</v>
      </c>
    </row>
    <row r="2363" spans="1:15" x14ac:dyDescent="0.3">
      <c r="A2363">
        <v>115</v>
      </c>
      <c r="B2363" s="1" t="s">
        <v>9173</v>
      </c>
      <c r="C2363">
        <v>2.556082</v>
      </c>
      <c r="D2363">
        <v>15000000</v>
      </c>
      <c r="E2363">
        <v>27739163</v>
      </c>
      <c r="F2363" s="1" t="s">
        <v>9174</v>
      </c>
      <c r="G2363" s="1" t="s">
        <v>358</v>
      </c>
      <c r="H2363" s="1" t="s">
        <v>5283</v>
      </c>
      <c r="I2363">
        <v>117</v>
      </c>
      <c r="J2363" s="1" t="s">
        <v>61</v>
      </c>
      <c r="K2363">
        <v>1696</v>
      </c>
      <c r="L2363">
        <v>7.6</v>
      </c>
      <c r="M2363">
        <v>1998</v>
      </c>
      <c r="N2363">
        <v>20065432.039999999</v>
      </c>
      <c r="O2363">
        <v>37106552.659999996</v>
      </c>
    </row>
    <row r="2364" spans="1:15" x14ac:dyDescent="0.3">
      <c r="A2364">
        <v>13596</v>
      </c>
      <c r="B2364" s="1" t="s">
        <v>3542</v>
      </c>
      <c r="C2364">
        <v>0.33511600000000002</v>
      </c>
      <c r="D2364">
        <v>20000000</v>
      </c>
      <c r="E2364">
        <v>36620508</v>
      </c>
      <c r="F2364" s="1" t="s">
        <v>3543</v>
      </c>
      <c r="G2364" s="1" t="s">
        <v>981</v>
      </c>
      <c r="H2364" s="1" t="s">
        <v>3544</v>
      </c>
      <c r="I2364">
        <v>101</v>
      </c>
      <c r="J2364" s="1" t="s">
        <v>61</v>
      </c>
      <c r="K2364">
        <v>127</v>
      </c>
      <c r="L2364">
        <v>5.3</v>
      </c>
      <c r="M2364">
        <v>2008</v>
      </c>
      <c r="N2364">
        <v>20255732.68</v>
      </c>
      <c r="O2364">
        <v>37088761.030000001</v>
      </c>
    </row>
    <row r="2365" spans="1:15" x14ac:dyDescent="0.3">
      <c r="A2365">
        <v>258480</v>
      </c>
      <c r="B2365" s="1" t="s">
        <v>213</v>
      </c>
      <c r="C2365">
        <v>2.8832330000000002</v>
      </c>
      <c r="D2365">
        <v>11800000</v>
      </c>
      <c r="E2365">
        <v>40272135</v>
      </c>
      <c r="F2365" s="1" t="s">
        <v>214</v>
      </c>
      <c r="G2365" s="1" t="s">
        <v>215</v>
      </c>
      <c r="H2365" s="1" t="s">
        <v>216</v>
      </c>
      <c r="I2365">
        <v>118</v>
      </c>
      <c r="J2365" s="1" t="s">
        <v>99</v>
      </c>
      <c r="K2365">
        <v>562</v>
      </c>
      <c r="L2365">
        <v>7.1</v>
      </c>
      <c r="M2365">
        <v>2015</v>
      </c>
      <c r="N2365">
        <v>10855995.220000001</v>
      </c>
      <c r="O2365">
        <v>37050347.899999999</v>
      </c>
    </row>
    <row r="2366" spans="1:15" x14ac:dyDescent="0.3">
      <c r="A2366">
        <v>11411</v>
      </c>
      <c r="B2366" s="1" t="s">
        <v>9816</v>
      </c>
      <c r="C2366">
        <v>1.0652219999999999</v>
      </c>
      <c r="D2366">
        <v>17000000</v>
      </c>
      <c r="E2366">
        <v>19300000</v>
      </c>
      <c r="F2366" s="1" t="s">
        <v>9817</v>
      </c>
      <c r="G2366" s="1" t="s">
        <v>8127</v>
      </c>
      <c r="H2366" s="1" t="s">
        <v>9818</v>
      </c>
      <c r="I2366">
        <v>90</v>
      </c>
      <c r="J2366" s="1" t="s">
        <v>19</v>
      </c>
      <c r="K2366">
        <v>149</v>
      </c>
      <c r="L2366">
        <v>4.3</v>
      </c>
      <c r="M2366">
        <v>1987</v>
      </c>
      <c r="N2366">
        <v>32624367.449999999</v>
      </c>
      <c r="O2366">
        <v>37038252.450000003</v>
      </c>
    </row>
    <row r="2367" spans="1:15" x14ac:dyDescent="0.3">
      <c r="A2367">
        <v>46261</v>
      </c>
      <c r="B2367" s="1" t="s">
        <v>2046</v>
      </c>
      <c r="C2367">
        <v>1.1383890000000001</v>
      </c>
      <c r="D2367">
        <v>25000000</v>
      </c>
      <c r="E2367">
        <v>36993168</v>
      </c>
      <c r="F2367" s="1" t="s">
        <v>2047</v>
      </c>
      <c r="G2367" s="1" t="s">
        <v>2048</v>
      </c>
      <c r="H2367" s="1" t="s">
        <v>2049</v>
      </c>
      <c r="I2367">
        <v>99</v>
      </c>
      <c r="J2367" s="1" t="s">
        <v>184</v>
      </c>
      <c r="K2367">
        <v>186</v>
      </c>
      <c r="L2367">
        <v>5.4</v>
      </c>
      <c r="M2367">
        <v>2010</v>
      </c>
      <c r="N2367">
        <v>25000000</v>
      </c>
      <c r="O2367">
        <v>36993168</v>
      </c>
    </row>
    <row r="2368" spans="1:15" x14ac:dyDescent="0.3">
      <c r="A2368">
        <v>18947</v>
      </c>
      <c r="B2368" s="1" t="s">
        <v>1521</v>
      </c>
      <c r="C2368">
        <v>0.96777599999999997</v>
      </c>
      <c r="D2368">
        <v>50000000</v>
      </c>
      <c r="E2368">
        <v>36348784</v>
      </c>
      <c r="F2368" s="1" t="s">
        <v>1522</v>
      </c>
      <c r="G2368" s="1" t="s">
        <v>1523</v>
      </c>
      <c r="H2368" s="1" t="s">
        <v>1524</v>
      </c>
      <c r="I2368">
        <v>116</v>
      </c>
      <c r="J2368" s="1" t="s">
        <v>51</v>
      </c>
      <c r="K2368">
        <v>392</v>
      </c>
      <c r="L2368">
        <v>7.1</v>
      </c>
      <c r="M2368">
        <v>2009</v>
      </c>
      <c r="N2368">
        <v>50820021.710000001</v>
      </c>
      <c r="O2368">
        <v>36944919.840000004</v>
      </c>
    </row>
    <row r="2369" spans="1:15" x14ac:dyDescent="0.3">
      <c r="A2369">
        <v>256274</v>
      </c>
      <c r="B2369" s="1" t="s">
        <v>991</v>
      </c>
      <c r="C2369">
        <v>1.1403019999999999</v>
      </c>
      <c r="D2369">
        <v>5000000</v>
      </c>
      <c r="E2369">
        <v>40100000</v>
      </c>
      <c r="F2369" s="1" t="s">
        <v>992</v>
      </c>
      <c r="G2369" s="1" t="s">
        <v>993</v>
      </c>
      <c r="H2369" s="1" t="s">
        <v>414</v>
      </c>
      <c r="I2369">
        <v>93</v>
      </c>
      <c r="J2369" s="1" t="s">
        <v>341</v>
      </c>
      <c r="K2369">
        <v>501</v>
      </c>
      <c r="L2369">
        <v>6.1</v>
      </c>
      <c r="M2369">
        <v>2014</v>
      </c>
      <c r="N2369">
        <v>4605455.2539999997</v>
      </c>
      <c r="O2369">
        <v>36935751.140000001</v>
      </c>
    </row>
    <row r="2370" spans="1:15" x14ac:dyDescent="0.3">
      <c r="A2370">
        <v>10557</v>
      </c>
      <c r="B2370" s="1" t="s">
        <v>2772</v>
      </c>
      <c r="C2370">
        <v>0.23874799999999999</v>
      </c>
      <c r="D2370">
        <v>3800000</v>
      </c>
      <c r="E2370">
        <v>28200000</v>
      </c>
      <c r="F2370" s="1" t="s">
        <v>2773</v>
      </c>
      <c r="G2370" s="1" t="s">
        <v>2774</v>
      </c>
      <c r="H2370" s="1" t="s">
        <v>2775</v>
      </c>
      <c r="I2370">
        <v>97</v>
      </c>
      <c r="J2370" s="1" t="s">
        <v>61</v>
      </c>
      <c r="K2370">
        <v>24</v>
      </c>
      <c r="L2370">
        <v>6.5</v>
      </c>
      <c r="M2370">
        <v>1999</v>
      </c>
      <c r="N2370">
        <v>4974400.8169999998</v>
      </c>
      <c r="O2370">
        <v>36915290.270000003</v>
      </c>
    </row>
    <row r="2371" spans="1:15" x14ac:dyDescent="0.3">
      <c r="A2371">
        <v>12160</v>
      </c>
      <c r="B2371" s="1" t="s">
        <v>4581</v>
      </c>
      <c r="C2371">
        <v>0.68463600000000002</v>
      </c>
      <c r="D2371">
        <v>63000000</v>
      </c>
      <c r="E2371">
        <v>25052000</v>
      </c>
      <c r="F2371" s="1" t="s">
        <v>4582</v>
      </c>
      <c r="G2371" s="1" t="s">
        <v>605</v>
      </c>
      <c r="H2371" s="1" t="s">
        <v>4583</v>
      </c>
      <c r="I2371">
        <v>191</v>
      </c>
      <c r="J2371" s="1" t="s">
        <v>51</v>
      </c>
      <c r="K2371">
        <v>108</v>
      </c>
      <c r="L2371">
        <v>6.3</v>
      </c>
      <c r="M2371">
        <v>1994</v>
      </c>
      <c r="N2371">
        <v>92680028.379999995</v>
      </c>
      <c r="O2371">
        <v>36854286.840000004</v>
      </c>
    </row>
    <row r="2372" spans="1:15" x14ac:dyDescent="0.3">
      <c r="A2372">
        <v>30943</v>
      </c>
      <c r="B2372" s="1" t="s">
        <v>2694</v>
      </c>
      <c r="C2372">
        <v>0.32233899999999999</v>
      </c>
      <c r="D2372">
        <v>38000000</v>
      </c>
      <c r="E2372">
        <v>28121100</v>
      </c>
      <c r="F2372" s="1" t="s">
        <v>2695</v>
      </c>
      <c r="G2372" s="1" t="s">
        <v>1814</v>
      </c>
      <c r="H2372" s="1" t="s">
        <v>2696</v>
      </c>
      <c r="I2372">
        <v>106</v>
      </c>
      <c r="J2372" s="1" t="s">
        <v>51</v>
      </c>
      <c r="K2372">
        <v>26</v>
      </c>
      <c r="L2372">
        <v>5.8</v>
      </c>
      <c r="M2372">
        <v>1999</v>
      </c>
      <c r="N2372">
        <v>49744008.170000002</v>
      </c>
      <c r="O2372">
        <v>36812006</v>
      </c>
    </row>
    <row r="2373" spans="1:15" x14ac:dyDescent="0.3">
      <c r="A2373">
        <v>25643</v>
      </c>
      <c r="B2373" s="1" t="s">
        <v>1534</v>
      </c>
      <c r="C2373">
        <v>0.90811200000000003</v>
      </c>
      <c r="D2373">
        <v>18000000</v>
      </c>
      <c r="E2373">
        <v>36133014</v>
      </c>
      <c r="F2373" s="1" t="s">
        <v>1535</v>
      </c>
      <c r="G2373" s="1" t="s">
        <v>1021</v>
      </c>
      <c r="H2373" s="1" t="s">
        <v>1536</v>
      </c>
      <c r="I2373">
        <v>109</v>
      </c>
      <c r="J2373" s="1" t="s">
        <v>51</v>
      </c>
      <c r="K2373">
        <v>117</v>
      </c>
      <c r="L2373">
        <v>5.5</v>
      </c>
      <c r="M2373">
        <v>2009</v>
      </c>
      <c r="N2373">
        <v>18295207.809999999</v>
      </c>
      <c r="O2373">
        <v>36725611.119999997</v>
      </c>
    </row>
    <row r="2374" spans="1:15" x14ac:dyDescent="0.3">
      <c r="A2374">
        <v>9655</v>
      </c>
      <c r="B2374" s="1" t="s">
        <v>6717</v>
      </c>
      <c r="C2374">
        <v>1.4707110000000001</v>
      </c>
      <c r="D2374">
        <v>20000000</v>
      </c>
      <c r="E2374">
        <v>33889159</v>
      </c>
      <c r="F2374" s="1" t="s">
        <v>6718</v>
      </c>
      <c r="G2374" s="1" t="s">
        <v>6719</v>
      </c>
      <c r="H2374" s="1" t="s">
        <v>375</v>
      </c>
      <c r="I2374">
        <v>105</v>
      </c>
      <c r="J2374" s="1" t="s">
        <v>61</v>
      </c>
      <c r="K2374">
        <v>395</v>
      </c>
      <c r="L2374">
        <v>6.3</v>
      </c>
      <c r="M2374">
        <v>2006</v>
      </c>
      <c r="N2374">
        <v>21633383.170000002</v>
      </c>
      <c r="O2374">
        <v>36656858.090000004</v>
      </c>
    </row>
    <row r="2375" spans="1:15" x14ac:dyDescent="0.3">
      <c r="A2375">
        <v>14044</v>
      </c>
      <c r="B2375" s="1" t="s">
        <v>7922</v>
      </c>
      <c r="C2375">
        <v>0.16538600000000001</v>
      </c>
      <c r="D2375">
        <v>16000000</v>
      </c>
      <c r="E2375">
        <v>34786960</v>
      </c>
      <c r="F2375" s="1" t="s">
        <v>7923</v>
      </c>
      <c r="G2375" s="1" t="s">
        <v>7924</v>
      </c>
      <c r="H2375" s="1" t="s">
        <v>7925</v>
      </c>
      <c r="I2375">
        <v>124</v>
      </c>
      <c r="J2375" s="1" t="s">
        <v>19</v>
      </c>
      <c r="K2375">
        <v>22</v>
      </c>
      <c r="L2375">
        <v>7.3</v>
      </c>
      <c r="M2375">
        <v>2007</v>
      </c>
      <c r="N2375">
        <v>16826697.32</v>
      </c>
      <c r="O2375">
        <v>36584352.920000002</v>
      </c>
    </row>
    <row r="2376" spans="1:15" x14ac:dyDescent="0.3">
      <c r="A2376">
        <v>5852</v>
      </c>
      <c r="B2376" s="1" t="s">
        <v>2951</v>
      </c>
      <c r="C2376">
        <v>0.612923</v>
      </c>
      <c r="D2376">
        <v>53000000</v>
      </c>
      <c r="E2376">
        <v>29700000</v>
      </c>
      <c r="F2376" s="1" t="s">
        <v>2952</v>
      </c>
      <c r="G2376" s="1" t="s">
        <v>378</v>
      </c>
      <c r="H2376" s="1" t="s">
        <v>2564</v>
      </c>
      <c r="I2376">
        <v>102</v>
      </c>
      <c r="J2376" s="1" t="s">
        <v>51</v>
      </c>
      <c r="K2376">
        <v>51</v>
      </c>
      <c r="L2376">
        <v>5.6</v>
      </c>
      <c r="M2376">
        <v>2001</v>
      </c>
      <c r="N2376">
        <v>65268870.18</v>
      </c>
      <c r="O2376">
        <v>36575197.07</v>
      </c>
    </row>
    <row r="2377" spans="1:15" x14ac:dyDescent="0.3">
      <c r="A2377">
        <v>57119</v>
      </c>
      <c r="B2377" s="1" t="s">
        <v>4057</v>
      </c>
      <c r="C2377">
        <v>0.42341200000000001</v>
      </c>
      <c r="D2377">
        <v>6600000</v>
      </c>
      <c r="E2377">
        <v>37710610</v>
      </c>
      <c r="F2377" s="1" t="s">
        <v>4058</v>
      </c>
      <c r="G2377" s="1" t="s">
        <v>4059</v>
      </c>
      <c r="H2377" s="1" t="s">
        <v>4060</v>
      </c>
      <c r="I2377">
        <v>112</v>
      </c>
      <c r="J2377" s="1" t="s">
        <v>61</v>
      </c>
      <c r="K2377">
        <v>37</v>
      </c>
      <c r="L2377">
        <v>6.3</v>
      </c>
      <c r="M2377">
        <v>2011</v>
      </c>
      <c r="N2377">
        <v>6398027.0810000002</v>
      </c>
      <c r="O2377">
        <v>36556591.520000003</v>
      </c>
    </row>
    <row r="2378" spans="1:15" x14ac:dyDescent="0.3">
      <c r="A2378">
        <v>248</v>
      </c>
      <c r="B2378" s="1" t="s">
        <v>10218</v>
      </c>
      <c r="C2378">
        <v>0.29028500000000002</v>
      </c>
      <c r="D2378">
        <v>2900000</v>
      </c>
      <c r="E2378">
        <v>5000000</v>
      </c>
      <c r="F2378" s="1" t="s">
        <v>10219</v>
      </c>
      <c r="G2378" s="1" t="s">
        <v>10220</v>
      </c>
      <c r="H2378" s="1" t="s">
        <v>10221</v>
      </c>
      <c r="I2378">
        <v>136</v>
      </c>
      <c r="J2378" s="1" t="s">
        <v>61</v>
      </c>
      <c r="K2378">
        <v>10</v>
      </c>
      <c r="L2378">
        <v>6.1</v>
      </c>
      <c r="M2378">
        <v>1961</v>
      </c>
      <c r="N2378">
        <v>21155097.5</v>
      </c>
      <c r="O2378">
        <v>36474306.039999999</v>
      </c>
    </row>
    <row r="2379" spans="1:15" x14ac:dyDescent="0.3">
      <c r="A2379">
        <v>17880</v>
      </c>
      <c r="B2379" s="1" t="s">
        <v>6630</v>
      </c>
      <c r="C2379">
        <v>0.19861100000000001</v>
      </c>
      <c r="D2379">
        <v>14000000</v>
      </c>
      <c r="E2379">
        <v>32645546</v>
      </c>
      <c r="F2379" s="1" t="s">
        <v>6631</v>
      </c>
      <c r="G2379" s="1" t="s">
        <v>2665</v>
      </c>
      <c r="H2379" s="1" t="s">
        <v>2659</v>
      </c>
      <c r="I2379">
        <v>106</v>
      </c>
      <c r="J2379" s="1" t="s">
        <v>61</v>
      </c>
      <c r="K2379">
        <v>35</v>
      </c>
      <c r="L2379">
        <v>6.1</v>
      </c>
      <c r="M2379">
        <v>2005</v>
      </c>
      <c r="N2379">
        <v>15631886.060000001</v>
      </c>
      <c r="O2379">
        <v>36450818.229999997</v>
      </c>
    </row>
    <row r="2380" spans="1:15" x14ac:dyDescent="0.3">
      <c r="A2380">
        <v>14181</v>
      </c>
      <c r="B2380" s="1" t="s">
        <v>8887</v>
      </c>
      <c r="C2380">
        <v>1.104427</v>
      </c>
      <c r="D2380">
        <v>26000000</v>
      </c>
      <c r="E2380">
        <v>28780255</v>
      </c>
      <c r="F2380" s="1" t="s">
        <v>8888</v>
      </c>
      <c r="G2380" s="1" t="s">
        <v>8889</v>
      </c>
      <c r="H2380" s="1" t="s">
        <v>8890</v>
      </c>
      <c r="I2380">
        <v>118</v>
      </c>
      <c r="J2380" s="1" t="s">
        <v>86</v>
      </c>
      <c r="K2380">
        <v>102</v>
      </c>
      <c r="L2380">
        <v>6.5</v>
      </c>
      <c r="M2380">
        <v>2000</v>
      </c>
      <c r="N2380">
        <v>32923594.969999999</v>
      </c>
      <c r="O2380">
        <v>36444209.960000001</v>
      </c>
    </row>
    <row r="2381" spans="1:15" x14ac:dyDescent="0.3">
      <c r="A2381">
        <v>4771</v>
      </c>
      <c r="B2381" s="1" t="s">
        <v>7841</v>
      </c>
      <c r="C2381">
        <v>0.43126599999999998</v>
      </c>
      <c r="D2381">
        <v>19000000</v>
      </c>
      <c r="E2381">
        <v>34619699</v>
      </c>
      <c r="F2381" s="1" t="s">
        <v>7842</v>
      </c>
      <c r="G2381" s="1" t="s">
        <v>7843</v>
      </c>
      <c r="H2381" s="1" t="s">
        <v>685</v>
      </c>
      <c r="I2381">
        <v>113</v>
      </c>
      <c r="J2381" s="1" t="s">
        <v>86</v>
      </c>
      <c r="K2381">
        <v>559</v>
      </c>
      <c r="L2381">
        <v>7</v>
      </c>
      <c r="M2381">
        <v>2007</v>
      </c>
      <c r="N2381">
        <v>19981703.07</v>
      </c>
      <c r="O2381">
        <v>36408449.780000001</v>
      </c>
    </row>
    <row r="2382" spans="1:15" x14ac:dyDescent="0.3">
      <c r="A2382">
        <v>2666</v>
      </c>
      <c r="B2382" s="1" t="s">
        <v>9190</v>
      </c>
      <c r="C2382">
        <v>1.422685</v>
      </c>
      <c r="D2382">
        <v>27000000</v>
      </c>
      <c r="E2382">
        <v>27200316</v>
      </c>
      <c r="F2382" s="1" t="s">
        <v>9191</v>
      </c>
      <c r="G2382" s="1" t="s">
        <v>9192</v>
      </c>
      <c r="H2382" s="1" t="s">
        <v>1422</v>
      </c>
      <c r="I2382">
        <v>100</v>
      </c>
      <c r="J2382" s="1" t="s">
        <v>252</v>
      </c>
      <c r="K2382">
        <v>466</v>
      </c>
      <c r="L2382">
        <v>7</v>
      </c>
      <c r="M2382">
        <v>1998</v>
      </c>
      <c r="N2382">
        <v>36117777.670000002</v>
      </c>
      <c r="O2382">
        <v>36385739.469999999</v>
      </c>
    </row>
    <row r="2383" spans="1:15" x14ac:dyDescent="0.3">
      <c r="A2383">
        <v>2103</v>
      </c>
      <c r="B2383" s="1" t="s">
        <v>4382</v>
      </c>
      <c r="C2383">
        <v>0.54374999999999996</v>
      </c>
      <c r="D2383">
        <v>47000000</v>
      </c>
      <c r="E2383">
        <v>30002758</v>
      </c>
      <c r="F2383" s="1" t="s">
        <v>4383</v>
      </c>
      <c r="G2383" s="1" t="s">
        <v>917</v>
      </c>
      <c r="H2383" s="1" t="s">
        <v>1515</v>
      </c>
      <c r="I2383">
        <v>99</v>
      </c>
      <c r="J2383" s="1" t="s">
        <v>51</v>
      </c>
      <c r="K2383">
        <v>196</v>
      </c>
      <c r="L2383">
        <v>5.8</v>
      </c>
      <c r="M2383">
        <v>2002</v>
      </c>
      <c r="N2383">
        <v>56976285.5</v>
      </c>
      <c r="O2383">
        <v>36371185.229999997</v>
      </c>
    </row>
    <row r="2384" spans="1:15" x14ac:dyDescent="0.3">
      <c r="A2384">
        <v>8068</v>
      </c>
      <c r="B2384" s="1" t="s">
        <v>8263</v>
      </c>
      <c r="C2384">
        <v>1.0777870000000001</v>
      </c>
      <c r="D2384">
        <v>7000000</v>
      </c>
      <c r="E2384">
        <v>25405445</v>
      </c>
      <c r="F2384" s="1" t="s">
        <v>8264</v>
      </c>
      <c r="G2384" s="1" t="s">
        <v>519</v>
      </c>
      <c r="H2384" s="1" t="s">
        <v>1807</v>
      </c>
      <c r="I2384">
        <v>104</v>
      </c>
      <c r="J2384" s="1" t="s">
        <v>157</v>
      </c>
      <c r="K2384">
        <v>536</v>
      </c>
      <c r="L2384">
        <v>6.7</v>
      </c>
      <c r="M2384">
        <v>1995</v>
      </c>
      <c r="N2384">
        <v>10016768.07</v>
      </c>
      <c r="O2384">
        <v>36354350.039999999</v>
      </c>
    </row>
    <row r="2385" spans="1:15" x14ac:dyDescent="0.3">
      <c r="A2385">
        <v>189</v>
      </c>
      <c r="B2385" s="1" t="s">
        <v>904</v>
      </c>
      <c r="C2385">
        <v>1.8408169999999999</v>
      </c>
      <c r="D2385">
        <v>65000000</v>
      </c>
      <c r="E2385">
        <v>39407616</v>
      </c>
      <c r="F2385" s="1" t="s">
        <v>905</v>
      </c>
      <c r="G2385" s="1" t="s">
        <v>906</v>
      </c>
      <c r="H2385" s="1" t="s">
        <v>907</v>
      </c>
      <c r="I2385">
        <v>102</v>
      </c>
      <c r="J2385" s="1" t="s">
        <v>86</v>
      </c>
      <c r="K2385">
        <v>857</v>
      </c>
      <c r="L2385">
        <v>6.2</v>
      </c>
      <c r="M2385">
        <v>2014</v>
      </c>
      <c r="N2385">
        <v>59870918.299999997</v>
      </c>
      <c r="O2385">
        <v>36298002.43</v>
      </c>
    </row>
    <row r="2386" spans="1:15" x14ac:dyDescent="0.3">
      <c r="A2386">
        <v>8413</v>
      </c>
      <c r="B2386" s="1" t="s">
        <v>5436</v>
      </c>
      <c r="C2386">
        <v>1.949225</v>
      </c>
      <c r="D2386">
        <v>60000000</v>
      </c>
      <c r="E2386">
        <v>26673242</v>
      </c>
      <c r="F2386" s="1" t="s">
        <v>5437</v>
      </c>
      <c r="G2386" s="1" t="s">
        <v>5380</v>
      </c>
      <c r="H2386" s="1" t="s">
        <v>935</v>
      </c>
      <c r="I2386">
        <v>96</v>
      </c>
      <c r="J2386" s="1" t="s">
        <v>341</v>
      </c>
      <c r="K2386">
        <v>358</v>
      </c>
      <c r="L2386">
        <v>6.2</v>
      </c>
      <c r="M2386">
        <v>1997</v>
      </c>
      <c r="N2386">
        <v>81507619.260000005</v>
      </c>
      <c r="O2386">
        <v>36234540.890000001</v>
      </c>
    </row>
    <row r="2387" spans="1:15" x14ac:dyDescent="0.3">
      <c r="A2387">
        <v>9093</v>
      </c>
      <c r="B2387" s="1" t="s">
        <v>4384</v>
      </c>
      <c r="C2387">
        <v>0.53439700000000001</v>
      </c>
      <c r="D2387">
        <v>35000000</v>
      </c>
      <c r="E2387">
        <v>29882645</v>
      </c>
      <c r="F2387" s="1" t="s">
        <v>4385</v>
      </c>
      <c r="G2387" s="1" t="s">
        <v>2841</v>
      </c>
      <c r="H2387" s="1" t="s">
        <v>4386</v>
      </c>
      <c r="I2387">
        <v>132</v>
      </c>
      <c r="J2387" s="1" t="s">
        <v>104</v>
      </c>
      <c r="K2387">
        <v>81</v>
      </c>
      <c r="L2387">
        <v>6.4</v>
      </c>
      <c r="M2387">
        <v>2002</v>
      </c>
      <c r="N2387">
        <v>42429148.780000001</v>
      </c>
      <c r="O2387">
        <v>36225576.869999997</v>
      </c>
    </row>
    <row r="2388" spans="1:15" x14ac:dyDescent="0.3">
      <c r="A2388">
        <v>11547</v>
      </c>
      <c r="B2388" s="1" t="s">
        <v>5289</v>
      </c>
      <c r="C2388">
        <v>0.50581399999999999</v>
      </c>
      <c r="D2388">
        <v>1500000</v>
      </c>
      <c r="E2388">
        <v>30553394</v>
      </c>
      <c r="F2388" s="1" t="s">
        <v>5290</v>
      </c>
      <c r="G2388" s="1" t="s">
        <v>5291</v>
      </c>
      <c r="H2388" s="1" t="s">
        <v>313</v>
      </c>
      <c r="I2388">
        <v>93</v>
      </c>
      <c r="J2388" s="1" t="s">
        <v>341</v>
      </c>
      <c r="K2388">
        <v>142</v>
      </c>
      <c r="L2388">
        <v>5.3</v>
      </c>
      <c r="M2388">
        <v>2003</v>
      </c>
      <c r="N2388">
        <v>1778028.9669999999</v>
      </c>
      <c r="O2388">
        <v>36216546.380000003</v>
      </c>
    </row>
    <row r="2389" spans="1:15" x14ac:dyDescent="0.3">
      <c r="A2389">
        <v>5955</v>
      </c>
      <c r="B2389" s="1" t="s">
        <v>3037</v>
      </c>
      <c r="C2389">
        <v>0.38279000000000002</v>
      </c>
      <c r="D2389">
        <v>35000000</v>
      </c>
      <c r="E2389">
        <v>29400000</v>
      </c>
      <c r="F2389" s="1" t="s">
        <v>3038</v>
      </c>
      <c r="G2389" s="1" t="s">
        <v>3039</v>
      </c>
      <c r="H2389" s="1" t="s">
        <v>468</v>
      </c>
      <c r="I2389">
        <v>123</v>
      </c>
      <c r="J2389" s="1" t="s">
        <v>86</v>
      </c>
      <c r="K2389">
        <v>84</v>
      </c>
      <c r="L2389">
        <v>6.1</v>
      </c>
      <c r="M2389">
        <v>2001</v>
      </c>
      <c r="N2389">
        <v>43102084.079999998</v>
      </c>
      <c r="O2389">
        <v>36205750.630000003</v>
      </c>
    </row>
    <row r="2390" spans="1:15" x14ac:dyDescent="0.3">
      <c r="A2390">
        <v>16161</v>
      </c>
      <c r="B2390" s="1" t="s">
        <v>3131</v>
      </c>
      <c r="C2390">
        <v>8.9976E-2</v>
      </c>
      <c r="D2390">
        <v>16000000</v>
      </c>
      <c r="E2390">
        <v>29381649</v>
      </c>
      <c r="F2390" s="1" t="s">
        <v>3132</v>
      </c>
      <c r="G2390" s="1" t="s">
        <v>3133</v>
      </c>
      <c r="H2390" s="1" t="s">
        <v>3134</v>
      </c>
      <c r="I2390">
        <v>130</v>
      </c>
      <c r="J2390" s="1" t="s">
        <v>51</v>
      </c>
      <c r="K2390">
        <v>29</v>
      </c>
      <c r="L2390">
        <v>7.4</v>
      </c>
      <c r="M2390">
        <v>2001</v>
      </c>
      <c r="N2390">
        <v>19703809.870000001</v>
      </c>
      <c r="O2390">
        <v>36183151.590000004</v>
      </c>
    </row>
    <row r="2391" spans="1:15" x14ac:dyDescent="0.3">
      <c r="A2391">
        <v>966</v>
      </c>
      <c r="B2391" s="1" t="s">
        <v>10223</v>
      </c>
      <c r="C2391">
        <v>1.8721319999999999</v>
      </c>
      <c r="D2391">
        <v>2000000</v>
      </c>
      <c r="E2391">
        <v>4905000</v>
      </c>
      <c r="F2391" s="1" t="s">
        <v>10224</v>
      </c>
      <c r="G2391" s="1" t="s">
        <v>10225</v>
      </c>
      <c r="H2391" s="1" t="s">
        <v>10226</v>
      </c>
      <c r="I2391">
        <v>128</v>
      </c>
      <c r="J2391" s="1" t="s">
        <v>19</v>
      </c>
      <c r="K2391">
        <v>224</v>
      </c>
      <c r="L2391">
        <v>7</v>
      </c>
      <c r="M2391">
        <v>1960</v>
      </c>
      <c r="N2391">
        <v>14745934.91</v>
      </c>
      <c r="O2391">
        <v>36164405.380000003</v>
      </c>
    </row>
    <row r="2392" spans="1:15" x14ac:dyDescent="0.3">
      <c r="A2392">
        <v>11503</v>
      </c>
      <c r="B2392" s="1" t="s">
        <v>9764</v>
      </c>
      <c r="C2392">
        <v>0.167846</v>
      </c>
      <c r="D2392">
        <v>7000000</v>
      </c>
      <c r="E2392">
        <v>19595031</v>
      </c>
      <c r="F2392" s="1" t="s">
        <v>9765</v>
      </c>
      <c r="G2392" s="1" t="s">
        <v>2590</v>
      </c>
      <c r="H2392" s="1" t="s">
        <v>1301</v>
      </c>
      <c r="I2392">
        <v>98</v>
      </c>
      <c r="J2392" s="1" t="s">
        <v>341</v>
      </c>
      <c r="K2392">
        <v>37</v>
      </c>
      <c r="L2392">
        <v>5.7</v>
      </c>
      <c r="M2392">
        <v>1988</v>
      </c>
      <c r="N2392">
        <v>12907237.16</v>
      </c>
      <c r="O2392">
        <v>36131101.759999998</v>
      </c>
    </row>
    <row r="2393" spans="1:15" x14ac:dyDescent="0.3">
      <c r="A2393">
        <v>9448</v>
      </c>
      <c r="B2393" s="1" t="s">
        <v>9304</v>
      </c>
      <c r="C2393">
        <v>0.521096</v>
      </c>
      <c r="D2393">
        <v>13000000</v>
      </c>
      <c r="E2393">
        <v>27007143</v>
      </c>
      <c r="F2393" s="1" t="s">
        <v>9305</v>
      </c>
      <c r="G2393" s="1" t="s">
        <v>131</v>
      </c>
      <c r="H2393" s="1" t="s">
        <v>9306</v>
      </c>
      <c r="I2393">
        <v>91</v>
      </c>
      <c r="J2393" s="1" t="s">
        <v>19</v>
      </c>
      <c r="K2393">
        <v>59</v>
      </c>
      <c r="L2393">
        <v>6.1</v>
      </c>
      <c r="M2393">
        <v>1998</v>
      </c>
      <c r="N2393">
        <v>17390041.100000001</v>
      </c>
      <c r="O2393">
        <v>36127332.82</v>
      </c>
    </row>
    <row r="2394" spans="1:15" x14ac:dyDescent="0.3">
      <c r="A2394">
        <v>26978</v>
      </c>
      <c r="B2394" s="1" t="s">
        <v>8196</v>
      </c>
      <c r="C2394">
        <v>1.5727000000000001E-2</v>
      </c>
      <c r="D2394">
        <v>15000000</v>
      </c>
      <c r="E2394">
        <v>16500000</v>
      </c>
      <c r="F2394" s="1" t="s">
        <v>8197</v>
      </c>
      <c r="G2394" s="1" t="s">
        <v>8198</v>
      </c>
      <c r="H2394" s="1" t="s">
        <v>8199</v>
      </c>
      <c r="I2394">
        <v>90</v>
      </c>
      <c r="J2394" s="1" t="s">
        <v>28</v>
      </c>
      <c r="K2394">
        <v>17</v>
      </c>
      <c r="L2394">
        <v>5.0999999999999996</v>
      </c>
      <c r="M2394">
        <v>1983</v>
      </c>
      <c r="N2394">
        <v>32839679.969999999</v>
      </c>
      <c r="O2394">
        <v>36123647.960000001</v>
      </c>
    </row>
    <row r="2395" spans="1:15" x14ac:dyDescent="0.3">
      <c r="A2395">
        <v>9406</v>
      </c>
      <c r="B2395" s="1" t="s">
        <v>5620</v>
      </c>
      <c r="C2395">
        <v>0.22315099999999999</v>
      </c>
      <c r="D2395">
        <v>22000000</v>
      </c>
      <c r="E2395">
        <v>26570463</v>
      </c>
      <c r="F2395" s="1" t="s">
        <v>5621</v>
      </c>
      <c r="G2395" s="1" t="s">
        <v>5622</v>
      </c>
      <c r="H2395" s="1" t="s">
        <v>5623</v>
      </c>
      <c r="I2395">
        <v>105</v>
      </c>
      <c r="J2395" s="1" t="s">
        <v>341</v>
      </c>
      <c r="K2395">
        <v>68</v>
      </c>
      <c r="L2395">
        <v>5.3</v>
      </c>
      <c r="M2395">
        <v>1997</v>
      </c>
      <c r="N2395">
        <v>29886127.059999999</v>
      </c>
      <c r="O2395">
        <v>36094919.700000003</v>
      </c>
    </row>
    <row r="2396" spans="1:15" x14ac:dyDescent="0.3">
      <c r="A2396">
        <v>284536</v>
      </c>
      <c r="B2396" s="1" t="s">
        <v>1198</v>
      </c>
      <c r="C2396">
        <v>0.35061199999999998</v>
      </c>
      <c r="D2396">
        <v>25000000</v>
      </c>
      <c r="E2396">
        <v>39171130</v>
      </c>
      <c r="F2396" s="1" t="s">
        <v>1199</v>
      </c>
      <c r="G2396" s="1" t="s">
        <v>131</v>
      </c>
      <c r="H2396" s="1" t="s">
        <v>1200</v>
      </c>
      <c r="I2396">
        <v>111</v>
      </c>
      <c r="J2396" s="1" t="s">
        <v>157</v>
      </c>
      <c r="K2396">
        <v>405</v>
      </c>
      <c r="L2396">
        <v>5.6</v>
      </c>
      <c r="M2396">
        <v>2014</v>
      </c>
      <c r="N2396">
        <v>23027276.27</v>
      </c>
      <c r="O2396">
        <v>36080177.289999999</v>
      </c>
    </row>
    <row r="2397" spans="1:15" x14ac:dyDescent="0.3">
      <c r="A2397">
        <v>64689</v>
      </c>
      <c r="B2397" s="1" t="s">
        <v>4908</v>
      </c>
      <c r="C2397">
        <v>0.83645700000000001</v>
      </c>
      <c r="D2397">
        <v>15000000</v>
      </c>
      <c r="E2397">
        <v>37930465</v>
      </c>
      <c r="F2397" s="1" t="s">
        <v>4909</v>
      </c>
      <c r="G2397" s="1" t="s">
        <v>689</v>
      </c>
      <c r="H2397" s="1" t="s">
        <v>4910</v>
      </c>
      <c r="I2397">
        <v>97</v>
      </c>
      <c r="J2397" s="1" t="s">
        <v>86</v>
      </c>
      <c r="K2397">
        <v>480</v>
      </c>
      <c r="L2397">
        <v>5.7</v>
      </c>
      <c r="M2397">
        <v>2012</v>
      </c>
      <c r="N2397">
        <v>14246164.220000001</v>
      </c>
      <c r="O2397">
        <v>36024242.219999999</v>
      </c>
    </row>
    <row r="2398" spans="1:15" x14ac:dyDescent="0.3">
      <c r="A2398">
        <v>9638</v>
      </c>
      <c r="B2398" s="1" t="s">
        <v>7970</v>
      </c>
      <c r="C2398">
        <v>0.79466700000000001</v>
      </c>
      <c r="D2398">
        <v>300000</v>
      </c>
      <c r="E2398">
        <v>11988469</v>
      </c>
      <c r="F2398" s="1" t="s">
        <v>7971</v>
      </c>
      <c r="G2398" s="1" t="s">
        <v>7972</v>
      </c>
      <c r="H2398" s="1" t="s">
        <v>7973</v>
      </c>
      <c r="I2398">
        <v>89</v>
      </c>
      <c r="J2398" s="1" t="s">
        <v>341</v>
      </c>
      <c r="K2398">
        <v>50</v>
      </c>
      <c r="L2398">
        <v>6.1</v>
      </c>
      <c r="M2398">
        <v>1979</v>
      </c>
      <c r="N2398">
        <v>901366.20079999999</v>
      </c>
      <c r="O2398">
        <v>36020002.520000003</v>
      </c>
    </row>
    <row r="2399" spans="1:15" x14ac:dyDescent="0.3">
      <c r="A2399">
        <v>11323</v>
      </c>
      <c r="B2399" s="1" t="s">
        <v>1513</v>
      </c>
      <c r="C2399">
        <v>1.018005</v>
      </c>
      <c r="D2399">
        <v>22000000</v>
      </c>
      <c r="E2399">
        <v>35424826</v>
      </c>
      <c r="F2399" s="1" t="s">
        <v>1514</v>
      </c>
      <c r="G2399" s="1" t="s">
        <v>49</v>
      </c>
      <c r="H2399" s="1" t="s">
        <v>1515</v>
      </c>
      <c r="I2399">
        <v>108</v>
      </c>
      <c r="J2399" s="1" t="s">
        <v>61</v>
      </c>
      <c r="K2399">
        <v>170</v>
      </c>
      <c r="L2399">
        <v>6</v>
      </c>
      <c r="M2399">
        <v>2009</v>
      </c>
      <c r="N2399">
        <v>22360809.550000001</v>
      </c>
      <c r="O2399">
        <v>36005808.530000001</v>
      </c>
    </row>
    <row r="2400" spans="1:15" x14ac:dyDescent="0.3">
      <c r="A2400">
        <v>16406</v>
      </c>
      <c r="B2400" s="1" t="s">
        <v>2754</v>
      </c>
      <c r="C2400">
        <v>0.18731900000000001</v>
      </c>
      <c r="D2400">
        <v>13000000</v>
      </c>
      <c r="E2400">
        <v>27500000</v>
      </c>
      <c r="F2400" s="1" t="s">
        <v>2755</v>
      </c>
      <c r="G2400" s="1" t="s">
        <v>2710</v>
      </c>
      <c r="H2400" s="1" t="s">
        <v>1092</v>
      </c>
      <c r="I2400">
        <v>94</v>
      </c>
      <c r="J2400" s="1" t="s">
        <v>61</v>
      </c>
      <c r="K2400">
        <v>33</v>
      </c>
      <c r="L2400">
        <v>5.7</v>
      </c>
      <c r="M2400">
        <v>1999</v>
      </c>
      <c r="N2400">
        <v>17017687.010000002</v>
      </c>
      <c r="O2400">
        <v>35998953.280000001</v>
      </c>
    </row>
    <row r="2401" spans="1:15" x14ac:dyDescent="0.3">
      <c r="A2401">
        <v>19084</v>
      </c>
      <c r="B2401" s="1" t="s">
        <v>7404</v>
      </c>
      <c r="C2401">
        <v>0.26985500000000001</v>
      </c>
      <c r="D2401">
        <v>12000000</v>
      </c>
      <c r="E2401">
        <v>31179516</v>
      </c>
      <c r="F2401" s="1" t="s">
        <v>7405</v>
      </c>
      <c r="G2401" s="1" t="s">
        <v>7406</v>
      </c>
      <c r="H2401" s="1" t="s">
        <v>7407</v>
      </c>
      <c r="I2401">
        <v>97</v>
      </c>
      <c r="J2401" s="1" t="s">
        <v>61</v>
      </c>
      <c r="K2401">
        <v>16</v>
      </c>
      <c r="L2401">
        <v>5.3</v>
      </c>
      <c r="M2401">
        <v>2004</v>
      </c>
      <c r="N2401">
        <v>13853344.800000001</v>
      </c>
      <c r="O2401">
        <v>35995048.810000002</v>
      </c>
    </row>
    <row r="2402" spans="1:15" x14ac:dyDescent="0.3">
      <c r="A2402">
        <v>755</v>
      </c>
      <c r="B2402" s="1" t="s">
        <v>8647</v>
      </c>
      <c r="C2402">
        <v>1.353504</v>
      </c>
      <c r="D2402">
        <v>19000000</v>
      </c>
      <c r="E2402">
        <v>25836616</v>
      </c>
      <c r="F2402" s="1" t="s">
        <v>8648</v>
      </c>
      <c r="G2402" s="1" t="s">
        <v>917</v>
      </c>
      <c r="H2402" s="1" t="s">
        <v>1807</v>
      </c>
      <c r="I2402">
        <v>108</v>
      </c>
      <c r="J2402" s="1" t="s">
        <v>341</v>
      </c>
      <c r="K2402">
        <v>863</v>
      </c>
      <c r="L2402">
        <v>6.9</v>
      </c>
      <c r="M2402">
        <v>1996</v>
      </c>
      <c r="N2402">
        <v>26414118.039999999</v>
      </c>
      <c r="O2402">
        <v>35918496.039999999</v>
      </c>
    </row>
    <row r="2403" spans="1:15" x14ac:dyDescent="0.3">
      <c r="A2403">
        <v>22309</v>
      </c>
      <c r="B2403" s="1" t="s">
        <v>5362</v>
      </c>
      <c r="C2403">
        <v>0.34621499999999999</v>
      </c>
      <c r="D2403">
        <v>15000000</v>
      </c>
      <c r="E2403">
        <v>30238577</v>
      </c>
      <c r="F2403" s="1" t="s">
        <v>5363</v>
      </c>
      <c r="G2403" s="1" t="s">
        <v>1762</v>
      </c>
      <c r="H2403" s="1" t="s">
        <v>2061</v>
      </c>
      <c r="I2403">
        <v>122</v>
      </c>
      <c r="J2403" s="1" t="s">
        <v>61</v>
      </c>
      <c r="K2403">
        <v>22</v>
      </c>
      <c r="L2403">
        <v>5.3</v>
      </c>
      <c r="M2403">
        <v>2003</v>
      </c>
      <c r="N2403">
        <v>17780289.670000002</v>
      </c>
      <c r="O2403">
        <v>35843377.219999999</v>
      </c>
    </row>
    <row r="2404" spans="1:15" x14ac:dyDescent="0.3">
      <c r="A2404">
        <v>11858</v>
      </c>
      <c r="B2404" s="1" t="s">
        <v>4608</v>
      </c>
      <c r="C2404">
        <v>0.56368499999999999</v>
      </c>
      <c r="D2404">
        <v>40000000</v>
      </c>
      <c r="E2404">
        <v>24332324</v>
      </c>
      <c r="F2404" s="1" t="s">
        <v>4609</v>
      </c>
      <c r="G2404" s="1" t="s">
        <v>4610</v>
      </c>
      <c r="H2404" s="1" t="s">
        <v>3019</v>
      </c>
      <c r="I2404">
        <v>128</v>
      </c>
      <c r="J2404" s="1" t="s">
        <v>61</v>
      </c>
      <c r="K2404">
        <v>43</v>
      </c>
      <c r="L2404">
        <v>5.7</v>
      </c>
      <c r="M2404">
        <v>1994</v>
      </c>
      <c r="N2404">
        <v>58844462.460000001</v>
      </c>
      <c r="O2404">
        <v>35795563.159999996</v>
      </c>
    </row>
    <row r="2405" spans="1:15" x14ac:dyDescent="0.3">
      <c r="A2405">
        <v>44115</v>
      </c>
      <c r="B2405" s="1" t="s">
        <v>1911</v>
      </c>
      <c r="C2405">
        <v>2.4406110000000001</v>
      </c>
      <c r="D2405">
        <v>18000000</v>
      </c>
      <c r="E2405">
        <v>35692920</v>
      </c>
      <c r="F2405" s="1" t="s">
        <v>1912</v>
      </c>
      <c r="G2405" s="1" t="s">
        <v>743</v>
      </c>
      <c r="H2405" s="1" t="s">
        <v>188</v>
      </c>
      <c r="I2405">
        <v>94</v>
      </c>
      <c r="J2405" s="1" t="s">
        <v>28</v>
      </c>
      <c r="K2405">
        <v>1645</v>
      </c>
      <c r="L2405">
        <v>6.9</v>
      </c>
      <c r="M2405">
        <v>2010</v>
      </c>
      <c r="N2405">
        <v>18000000</v>
      </c>
      <c r="O2405">
        <v>35692920</v>
      </c>
    </row>
    <row r="2406" spans="1:15" x14ac:dyDescent="0.3">
      <c r="A2406">
        <v>242582</v>
      </c>
      <c r="B2406" s="1" t="s">
        <v>713</v>
      </c>
      <c r="C2406">
        <v>5.5226410000000001</v>
      </c>
      <c r="D2406">
        <v>8500000</v>
      </c>
      <c r="E2406">
        <v>38697217</v>
      </c>
      <c r="F2406" s="1" t="s">
        <v>714</v>
      </c>
      <c r="G2406" s="1" t="s">
        <v>111</v>
      </c>
      <c r="H2406" s="1" t="s">
        <v>715</v>
      </c>
      <c r="I2406">
        <v>117</v>
      </c>
      <c r="J2406" s="1" t="s">
        <v>86</v>
      </c>
      <c r="K2406">
        <v>2087</v>
      </c>
      <c r="L2406">
        <v>7.6</v>
      </c>
      <c r="M2406">
        <v>2014</v>
      </c>
      <c r="N2406">
        <v>7829273.932</v>
      </c>
      <c r="O2406">
        <v>35643660.270000003</v>
      </c>
    </row>
    <row r="2407" spans="1:15" x14ac:dyDescent="0.3">
      <c r="A2407">
        <v>5925</v>
      </c>
      <c r="B2407" s="1" t="s">
        <v>10493</v>
      </c>
      <c r="C2407">
        <v>0.66432599999999997</v>
      </c>
      <c r="D2407">
        <v>4000000</v>
      </c>
      <c r="E2407">
        <v>5000000</v>
      </c>
      <c r="F2407" s="1" t="s">
        <v>10494</v>
      </c>
      <c r="G2407" s="1" t="s">
        <v>3699</v>
      </c>
      <c r="H2407" s="1" t="s">
        <v>10226</v>
      </c>
      <c r="I2407">
        <v>172</v>
      </c>
      <c r="J2407" s="1" t="s">
        <v>28</v>
      </c>
      <c r="K2407">
        <v>409</v>
      </c>
      <c r="L2407">
        <v>7.5</v>
      </c>
      <c r="M2407">
        <v>1963</v>
      </c>
      <c r="N2407">
        <v>28480717.489999998</v>
      </c>
      <c r="O2407">
        <v>35600896.859999999</v>
      </c>
    </row>
    <row r="2408" spans="1:15" x14ac:dyDescent="0.3">
      <c r="A2408">
        <v>18410</v>
      </c>
      <c r="B2408" s="1" t="s">
        <v>9881</v>
      </c>
      <c r="C2408">
        <v>0.31370700000000001</v>
      </c>
      <c r="D2408">
        <v>18000000</v>
      </c>
      <c r="E2408">
        <v>18532286</v>
      </c>
      <c r="F2408" s="1" t="s">
        <v>4829</v>
      </c>
      <c r="G2408" s="1" t="s">
        <v>3432</v>
      </c>
      <c r="H2408" s="1" t="s">
        <v>2617</v>
      </c>
      <c r="I2408">
        <v>108</v>
      </c>
      <c r="J2408" s="1" t="s">
        <v>19</v>
      </c>
      <c r="K2408">
        <v>29</v>
      </c>
      <c r="L2408">
        <v>6</v>
      </c>
      <c r="M2408">
        <v>1987</v>
      </c>
      <c r="N2408">
        <v>34543447.890000001</v>
      </c>
      <c r="O2408">
        <v>35564947.539999999</v>
      </c>
    </row>
    <row r="2409" spans="1:15" x14ac:dyDescent="0.3">
      <c r="A2409">
        <v>1833</v>
      </c>
      <c r="B2409" s="1" t="s">
        <v>6595</v>
      </c>
      <c r="C2409">
        <v>0.33061800000000002</v>
      </c>
      <c r="D2409">
        <v>40000000</v>
      </c>
      <c r="E2409">
        <v>31670620</v>
      </c>
      <c r="F2409" s="1" t="s">
        <v>6596</v>
      </c>
      <c r="G2409" s="1" t="s">
        <v>6597</v>
      </c>
      <c r="H2409" s="1" t="s">
        <v>77</v>
      </c>
      <c r="I2409">
        <v>135</v>
      </c>
      <c r="J2409" s="1" t="s">
        <v>61</v>
      </c>
      <c r="K2409">
        <v>89</v>
      </c>
      <c r="L2409">
        <v>6.5</v>
      </c>
      <c r="M2409">
        <v>2005</v>
      </c>
      <c r="N2409">
        <v>44662531.590000004</v>
      </c>
      <c r="O2409">
        <v>35362251.649999999</v>
      </c>
    </row>
    <row r="2410" spans="1:15" x14ac:dyDescent="0.3">
      <c r="A2410">
        <v>10281</v>
      </c>
      <c r="B2410" s="1" t="s">
        <v>9707</v>
      </c>
      <c r="C2410">
        <v>0.48513600000000001</v>
      </c>
      <c r="D2410">
        <v>2800000</v>
      </c>
      <c r="E2410">
        <v>19170001</v>
      </c>
      <c r="F2410" s="1" t="s">
        <v>9708</v>
      </c>
      <c r="G2410" s="1" t="s">
        <v>2925</v>
      </c>
      <c r="H2410" s="1" t="s">
        <v>9709</v>
      </c>
      <c r="I2410">
        <v>88</v>
      </c>
      <c r="J2410" s="1" t="s">
        <v>341</v>
      </c>
      <c r="K2410">
        <v>81</v>
      </c>
      <c r="L2410">
        <v>5.4</v>
      </c>
      <c r="M2410">
        <v>1988</v>
      </c>
      <c r="N2410">
        <v>5162894.8650000002</v>
      </c>
      <c r="O2410">
        <v>35347392.759999998</v>
      </c>
    </row>
    <row r="2411" spans="1:15" x14ac:dyDescent="0.3">
      <c r="A2411">
        <v>198185</v>
      </c>
      <c r="B2411" s="1" t="s">
        <v>1068</v>
      </c>
      <c r="C2411">
        <v>0.78639800000000004</v>
      </c>
      <c r="D2411">
        <v>25000000</v>
      </c>
      <c r="E2411">
        <v>38307627</v>
      </c>
      <c r="F2411" s="1" t="s">
        <v>1069</v>
      </c>
      <c r="G2411" s="1" t="s">
        <v>1070</v>
      </c>
      <c r="H2411" s="1" t="s">
        <v>1071</v>
      </c>
      <c r="I2411">
        <v>124</v>
      </c>
      <c r="J2411" s="1" t="s">
        <v>51</v>
      </c>
      <c r="K2411">
        <v>182</v>
      </c>
      <c r="L2411">
        <v>6.6</v>
      </c>
      <c r="M2411">
        <v>2014</v>
      </c>
      <c r="N2411">
        <v>23027276.27</v>
      </c>
      <c r="O2411">
        <v>35284812.409999996</v>
      </c>
    </row>
    <row r="2412" spans="1:15" x14ac:dyDescent="0.3">
      <c r="A2412">
        <v>10712</v>
      </c>
      <c r="B2412" s="1" t="s">
        <v>4392</v>
      </c>
      <c r="C2412">
        <v>0.49789</v>
      </c>
      <c r="D2412">
        <v>13500000</v>
      </c>
      <c r="E2412">
        <v>29027914</v>
      </c>
      <c r="F2412" s="1" t="s">
        <v>4393</v>
      </c>
      <c r="G2412" s="1" t="s">
        <v>545</v>
      </c>
      <c r="H2412" s="1" t="s">
        <v>216</v>
      </c>
      <c r="I2412">
        <v>107</v>
      </c>
      <c r="J2412" s="1" t="s">
        <v>51</v>
      </c>
      <c r="K2412">
        <v>57</v>
      </c>
      <c r="L2412">
        <v>6.4</v>
      </c>
      <c r="M2412">
        <v>2002</v>
      </c>
      <c r="N2412">
        <v>16365528.810000001</v>
      </c>
      <c r="O2412">
        <v>35189419.479999997</v>
      </c>
    </row>
    <row r="2413" spans="1:15" x14ac:dyDescent="0.3">
      <c r="A2413">
        <v>15092</v>
      </c>
      <c r="B2413" s="1" t="s">
        <v>1408</v>
      </c>
      <c r="C2413">
        <v>1.487114</v>
      </c>
      <c r="D2413">
        <v>20000000</v>
      </c>
      <c r="E2413">
        <v>34560577</v>
      </c>
      <c r="F2413" s="1" t="s">
        <v>1409</v>
      </c>
      <c r="G2413" s="1" t="s">
        <v>1410</v>
      </c>
      <c r="H2413" s="1" t="s">
        <v>1411</v>
      </c>
      <c r="I2413">
        <v>96</v>
      </c>
      <c r="J2413" s="1" t="s">
        <v>19</v>
      </c>
      <c r="K2413">
        <v>560</v>
      </c>
      <c r="L2413">
        <v>5.9</v>
      </c>
      <c r="M2413">
        <v>2009</v>
      </c>
      <c r="N2413">
        <v>20328008.68</v>
      </c>
      <c r="O2413">
        <v>35127385.469999999</v>
      </c>
    </row>
    <row r="2414" spans="1:15" x14ac:dyDescent="0.3">
      <c r="A2414">
        <v>14736</v>
      </c>
      <c r="B2414" s="1" t="s">
        <v>9030</v>
      </c>
      <c r="C2414">
        <v>0.32400299999999999</v>
      </c>
      <c r="D2414">
        <v>20000000</v>
      </c>
      <c r="E2414">
        <v>27728118</v>
      </c>
      <c r="F2414" s="1" t="s">
        <v>9031</v>
      </c>
      <c r="G2414" s="1" t="s">
        <v>9032</v>
      </c>
      <c r="H2414" s="1" t="s">
        <v>1189</v>
      </c>
      <c r="I2414">
        <v>124</v>
      </c>
      <c r="J2414" s="1" t="s">
        <v>19</v>
      </c>
      <c r="K2414">
        <v>54</v>
      </c>
      <c r="L2414">
        <v>7.3</v>
      </c>
      <c r="M2414">
        <v>2000</v>
      </c>
      <c r="N2414">
        <v>25325842.289999999</v>
      </c>
      <c r="O2414">
        <v>35111897.170000002</v>
      </c>
    </row>
    <row r="2415" spans="1:15" x14ac:dyDescent="0.3">
      <c r="A2415">
        <v>10591</v>
      </c>
      <c r="B2415" s="1" t="s">
        <v>7170</v>
      </c>
      <c r="C2415">
        <v>1.4413609999999999</v>
      </c>
      <c r="D2415">
        <v>25000000</v>
      </c>
      <c r="E2415">
        <v>30411183</v>
      </c>
      <c r="F2415" s="1" t="s">
        <v>7171</v>
      </c>
      <c r="G2415" s="1" t="s">
        <v>3329</v>
      </c>
      <c r="H2415" s="1" t="s">
        <v>790</v>
      </c>
      <c r="I2415">
        <v>108</v>
      </c>
      <c r="J2415" s="1" t="s">
        <v>61</v>
      </c>
      <c r="K2415">
        <v>484</v>
      </c>
      <c r="L2415">
        <v>6.2</v>
      </c>
      <c r="M2415">
        <v>2004</v>
      </c>
      <c r="N2415">
        <v>28861135</v>
      </c>
      <c r="O2415">
        <v>35108050.32</v>
      </c>
    </row>
    <row r="2416" spans="1:15" x14ac:dyDescent="0.3">
      <c r="A2416">
        <v>1245</v>
      </c>
      <c r="B2416" s="1" t="s">
        <v>10368</v>
      </c>
      <c r="C2416">
        <v>0.57469300000000001</v>
      </c>
      <c r="D2416">
        <v>11500000</v>
      </c>
      <c r="E2416">
        <v>23237911</v>
      </c>
      <c r="F2416" s="1" t="s">
        <v>10369</v>
      </c>
      <c r="G2416" s="1" t="s">
        <v>2955</v>
      </c>
      <c r="H2416" s="1" t="s">
        <v>10370</v>
      </c>
      <c r="I2416">
        <v>134</v>
      </c>
      <c r="J2416" s="1" t="s">
        <v>51</v>
      </c>
      <c r="K2416">
        <v>96</v>
      </c>
      <c r="L2416">
        <v>7.1</v>
      </c>
      <c r="M2416">
        <v>1993</v>
      </c>
      <c r="N2416">
        <v>17358904.559999999</v>
      </c>
      <c r="O2416">
        <v>35076928.630000003</v>
      </c>
    </row>
    <row r="2417" spans="1:15" x14ac:dyDescent="0.3">
      <c r="A2417">
        <v>59861</v>
      </c>
      <c r="B2417" s="1" t="s">
        <v>3772</v>
      </c>
      <c r="C2417">
        <v>1.2155050000000001</v>
      </c>
      <c r="D2417">
        <v>30000000</v>
      </c>
      <c r="E2417">
        <v>36160375</v>
      </c>
      <c r="F2417" s="1" t="s">
        <v>3773</v>
      </c>
      <c r="G2417" s="1" t="s">
        <v>155</v>
      </c>
      <c r="H2417" s="1" t="s">
        <v>155</v>
      </c>
      <c r="I2417">
        <v>98</v>
      </c>
      <c r="J2417" s="1" t="s">
        <v>61</v>
      </c>
      <c r="K2417">
        <v>218</v>
      </c>
      <c r="L2417">
        <v>5.6</v>
      </c>
      <c r="M2417">
        <v>2011</v>
      </c>
      <c r="N2417">
        <v>29081941.280000001</v>
      </c>
      <c r="O2417">
        <v>35053796.740000002</v>
      </c>
    </row>
    <row r="2418" spans="1:15" x14ac:dyDescent="0.3">
      <c r="A2418">
        <v>54054</v>
      </c>
      <c r="B2418" s="1" t="s">
        <v>4943</v>
      </c>
      <c r="C2418">
        <v>0.67224300000000003</v>
      </c>
      <c r="D2418">
        <v>40000000</v>
      </c>
      <c r="E2418">
        <v>36893721</v>
      </c>
      <c r="F2418" s="1" t="s">
        <v>4944</v>
      </c>
      <c r="G2418" s="1" t="s">
        <v>1374</v>
      </c>
      <c r="H2418" s="1" t="s">
        <v>4945</v>
      </c>
      <c r="I2418">
        <v>91</v>
      </c>
      <c r="J2418" s="1" t="s">
        <v>19</v>
      </c>
      <c r="K2418">
        <v>271</v>
      </c>
      <c r="L2418">
        <v>5.2</v>
      </c>
      <c r="M2418">
        <v>2012</v>
      </c>
      <c r="N2418">
        <v>37989771.25</v>
      </c>
      <c r="O2418">
        <v>35039600.539999999</v>
      </c>
    </row>
    <row r="2419" spans="1:15" x14ac:dyDescent="0.3">
      <c r="A2419">
        <v>14361</v>
      </c>
      <c r="B2419" s="1" t="s">
        <v>8508</v>
      </c>
      <c r="C2419">
        <v>0.43707299999999999</v>
      </c>
      <c r="D2419">
        <v>24000000</v>
      </c>
      <c r="E2419">
        <v>22518097</v>
      </c>
      <c r="F2419" s="1" t="s">
        <v>8509</v>
      </c>
      <c r="G2419" s="1" t="s">
        <v>3004</v>
      </c>
      <c r="H2419" s="1" t="s">
        <v>8054</v>
      </c>
      <c r="I2419">
        <v>100</v>
      </c>
      <c r="J2419" s="1" t="s">
        <v>19</v>
      </c>
      <c r="K2419">
        <v>29</v>
      </c>
      <c r="L2419">
        <v>5.8</v>
      </c>
      <c r="M2419">
        <v>1992</v>
      </c>
      <c r="N2419">
        <v>37296582.109999999</v>
      </c>
      <c r="O2419">
        <v>34993668.909999996</v>
      </c>
    </row>
    <row r="2420" spans="1:15" x14ac:dyDescent="0.3">
      <c r="A2420">
        <v>9395</v>
      </c>
      <c r="B2420" s="1" t="s">
        <v>9725</v>
      </c>
      <c r="C2420">
        <v>0.35674</v>
      </c>
      <c r="D2420">
        <v>7500000</v>
      </c>
      <c r="E2420">
        <v>18869631</v>
      </c>
      <c r="F2420" s="1" t="s">
        <v>9726</v>
      </c>
      <c r="G2420" s="1" t="s">
        <v>2986</v>
      </c>
      <c r="H2420" s="1" t="s">
        <v>4241</v>
      </c>
      <c r="I2420">
        <v>99</v>
      </c>
      <c r="J2420" s="1" t="s">
        <v>19</v>
      </c>
      <c r="K2420">
        <v>67</v>
      </c>
      <c r="L2420">
        <v>5.9</v>
      </c>
      <c r="M2420">
        <v>1988</v>
      </c>
      <c r="N2420">
        <v>13829182.67</v>
      </c>
      <c r="O2420">
        <v>34793543.210000001</v>
      </c>
    </row>
    <row r="2421" spans="1:15" x14ac:dyDescent="0.3">
      <c r="A2421">
        <v>11543</v>
      </c>
      <c r="B2421" s="1" t="s">
        <v>8725</v>
      </c>
      <c r="C2421">
        <v>0.64227400000000001</v>
      </c>
      <c r="D2421">
        <v>27000000</v>
      </c>
      <c r="E2421">
        <v>25023434</v>
      </c>
      <c r="F2421" s="1" t="s">
        <v>8726</v>
      </c>
      <c r="G2421" s="1" t="s">
        <v>1719</v>
      </c>
      <c r="H2421" s="1" t="s">
        <v>914</v>
      </c>
      <c r="I2421">
        <v>113</v>
      </c>
      <c r="J2421" s="1" t="s">
        <v>61</v>
      </c>
      <c r="K2421">
        <v>126</v>
      </c>
      <c r="L2421">
        <v>6.4</v>
      </c>
      <c r="M2421">
        <v>1996</v>
      </c>
      <c r="N2421">
        <v>37535851.950000003</v>
      </c>
      <c r="O2421">
        <v>34787996.810000002</v>
      </c>
    </row>
    <row r="2422" spans="1:15" x14ac:dyDescent="0.3">
      <c r="A2422">
        <v>11058</v>
      </c>
      <c r="B2422" s="1" t="s">
        <v>7342</v>
      </c>
      <c r="C2422">
        <v>0.43374800000000002</v>
      </c>
      <c r="D2422">
        <v>25000000</v>
      </c>
      <c r="E2422">
        <v>30114487</v>
      </c>
      <c r="F2422" s="1" t="s">
        <v>7343</v>
      </c>
      <c r="G2422" s="1" t="s">
        <v>1156</v>
      </c>
      <c r="H2422" s="1" t="s">
        <v>7344</v>
      </c>
      <c r="I2422">
        <v>102</v>
      </c>
      <c r="J2422" s="1" t="s">
        <v>51</v>
      </c>
      <c r="K2422">
        <v>60</v>
      </c>
      <c r="L2422">
        <v>4.7</v>
      </c>
      <c r="M2422">
        <v>2004</v>
      </c>
      <c r="N2422">
        <v>28861135</v>
      </c>
      <c r="O2422">
        <v>34765530.979999997</v>
      </c>
    </row>
    <row r="2423" spans="1:15" x14ac:dyDescent="0.3">
      <c r="A2423">
        <v>39781</v>
      </c>
      <c r="B2423" s="1" t="s">
        <v>2210</v>
      </c>
      <c r="C2423">
        <v>0.68633</v>
      </c>
      <c r="D2423">
        <v>4000000</v>
      </c>
      <c r="E2423">
        <v>34705850</v>
      </c>
      <c r="F2423" s="1" t="s">
        <v>2211</v>
      </c>
      <c r="G2423" s="1" t="s">
        <v>545</v>
      </c>
      <c r="H2423" s="1" t="s">
        <v>2212</v>
      </c>
      <c r="I2423">
        <v>106</v>
      </c>
      <c r="J2423" s="1" t="s">
        <v>61</v>
      </c>
      <c r="K2423">
        <v>280</v>
      </c>
      <c r="L2423">
        <v>6.4</v>
      </c>
      <c r="M2423">
        <v>2010</v>
      </c>
      <c r="N2423">
        <v>4000000</v>
      </c>
      <c r="O2423">
        <v>34705850</v>
      </c>
    </row>
    <row r="2424" spans="1:15" x14ac:dyDescent="0.3">
      <c r="A2424">
        <v>7942</v>
      </c>
      <c r="B2424" s="1" t="s">
        <v>7708</v>
      </c>
      <c r="C2424">
        <v>0.90603900000000004</v>
      </c>
      <c r="D2424">
        <v>10000000</v>
      </c>
      <c r="E2424">
        <v>33000000</v>
      </c>
      <c r="F2424" s="1" t="s">
        <v>7709</v>
      </c>
      <c r="G2424" s="1" t="s">
        <v>2388</v>
      </c>
      <c r="H2424" s="1" t="s">
        <v>3951</v>
      </c>
      <c r="I2424">
        <v>100</v>
      </c>
      <c r="J2424" s="1" t="s">
        <v>61</v>
      </c>
      <c r="K2424">
        <v>117</v>
      </c>
      <c r="L2424">
        <v>6.2</v>
      </c>
      <c r="M2424">
        <v>2007</v>
      </c>
      <c r="N2424">
        <v>10516685.83</v>
      </c>
      <c r="O2424">
        <v>34705063.229999997</v>
      </c>
    </row>
    <row r="2425" spans="1:15" x14ac:dyDescent="0.3">
      <c r="A2425">
        <v>747</v>
      </c>
      <c r="B2425" s="1" t="s">
        <v>7140</v>
      </c>
      <c r="C2425">
        <v>1.8235969999999999</v>
      </c>
      <c r="D2425">
        <v>4000000</v>
      </c>
      <c r="E2425">
        <v>30039392</v>
      </c>
      <c r="F2425" s="1" t="s">
        <v>7141</v>
      </c>
      <c r="G2425" s="1" t="s">
        <v>2388</v>
      </c>
      <c r="H2425" s="1" t="s">
        <v>1941</v>
      </c>
      <c r="I2425">
        <v>99</v>
      </c>
      <c r="J2425" s="1" t="s">
        <v>341</v>
      </c>
      <c r="K2425">
        <v>1413</v>
      </c>
      <c r="L2425">
        <v>7.4</v>
      </c>
      <c r="M2425">
        <v>2004</v>
      </c>
      <c r="N2425">
        <v>4617781.5990000004</v>
      </c>
      <c r="O2425">
        <v>34678837.909999996</v>
      </c>
    </row>
    <row r="2426" spans="1:15" x14ac:dyDescent="0.3">
      <c r="A2426">
        <v>4961</v>
      </c>
      <c r="B2426" s="1" t="s">
        <v>5528</v>
      </c>
      <c r="C2426">
        <v>0.68538200000000005</v>
      </c>
      <c r="D2426">
        <v>30000000</v>
      </c>
      <c r="E2426">
        <v>25480490</v>
      </c>
      <c r="F2426" s="1" t="s">
        <v>5529</v>
      </c>
      <c r="G2426" s="1" t="s">
        <v>1848</v>
      </c>
      <c r="H2426" s="1" t="s">
        <v>441</v>
      </c>
      <c r="I2426">
        <v>105</v>
      </c>
      <c r="J2426" s="1" t="s">
        <v>184</v>
      </c>
      <c r="K2426">
        <v>99</v>
      </c>
      <c r="L2426">
        <v>5.3</v>
      </c>
      <c r="M2426">
        <v>1997</v>
      </c>
      <c r="N2426">
        <v>40753809.630000003</v>
      </c>
      <c r="O2426">
        <v>34614234.630000003</v>
      </c>
    </row>
    <row r="2427" spans="1:15" x14ac:dyDescent="0.3">
      <c r="A2427">
        <v>112205</v>
      </c>
      <c r="B2427" s="1" t="s">
        <v>5758</v>
      </c>
      <c r="C2427">
        <v>1.4833289999999999</v>
      </c>
      <c r="D2427">
        <v>30000000</v>
      </c>
      <c r="E2427">
        <v>36894225</v>
      </c>
      <c r="F2427" s="1" t="s">
        <v>5759</v>
      </c>
      <c r="G2427" s="1" t="s">
        <v>219</v>
      </c>
      <c r="H2427" s="1" t="s">
        <v>704</v>
      </c>
      <c r="I2427">
        <v>111</v>
      </c>
      <c r="J2427" s="1" t="s">
        <v>86</v>
      </c>
      <c r="K2427">
        <v>710</v>
      </c>
      <c r="L2427">
        <v>6.1</v>
      </c>
      <c r="M2427">
        <v>2013</v>
      </c>
      <c r="N2427">
        <v>28081000.579999998</v>
      </c>
      <c r="O2427">
        <v>34534225.119999997</v>
      </c>
    </row>
    <row r="2428" spans="1:15" x14ac:dyDescent="0.3">
      <c r="A2428">
        <v>2575</v>
      </c>
      <c r="B2428" s="1" t="s">
        <v>2987</v>
      </c>
      <c r="C2428">
        <v>0.50987800000000005</v>
      </c>
      <c r="D2428">
        <v>21000000</v>
      </c>
      <c r="E2428">
        <v>28008462</v>
      </c>
      <c r="F2428" s="1" t="s">
        <v>2988</v>
      </c>
      <c r="G2428" s="1" t="s">
        <v>759</v>
      </c>
      <c r="H2428" s="1" t="s">
        <v>1270</v>
      </c>
      <c r="I2428">
        <v>109</v>
      </c>
      <c r="J2428" s="1" t="s">
        <v>51</v>
      </c>
      <c r="K2428">
        <v>45</v>
      </c>
      <c r="L2428">
        <v>5.7</v>
      </c>
      <c r="M2428">
        <v>2001</v>
      </c>
      <c r="N2428">
        <v>25861250.449999999</v>
      </c>
      <c r="O2428">
        <v>34492088.119999997</v>
      </c>
    </row>
    <row r="2429" spans="1:15" x14ac:dyDescent="0.3">
      <c r="A2429">
        <v>9100</v>
      </c>
      <c r="B2429" s="1" t="s">
        <v>8719</v>
      </c>
      <c r="C2429">
        <v>0.69029200000000002</v>
      </c>
      <c r="D2429">
        <v>15000000</v>
      </c>
      <c r="E2429">
        <v>24769466</v>
      </c>
      <c r="F2429" s="1" t="s">
        <v>8720</v>
      </c>
      <c r="G2429" s="1" t="s">
        <v>6215</v>
      </c>
      <c r="H2429" s="1" t="s">
        <v>1092</v>
      </c>
      <c r="I2429">
        <v>101</v>
      </c>
      <c r="J2429" s="1" t="s">
        <v>184</v>
      </c>
      <c r="K2429">
        <v>184</v>
      </c>
      <c r="L2429">
        <v>6.2</v>
      </c>
      <c r="M2429">
        <v>1996</v>
      </c>
      <c r="N2429">
        <v>20853251.079999998</v>
      </c>
      <c r="O2429">
        <v>34434926.25</v>
      </c>
    </row>
    <row r="2430" spans="1:15" x14ac:dyDescent="0.3">
      <c r="A2430">
        <v>9271</v>
      </c>
      <c r="B2430" s="1" t="s">
        <v>8308</v>
      </c>
      <c r="C2430">
        <v>0.72674300000000003</v>
      </c>
      <c r="D2430">
        <v>30000000</v>
      </c>
      <c r="E2430">
        <v>24048000</v>
      </c>
      <c r="F2430" s="1" t="s">
        <v>8309</v>
      </c>
      <c r="G2430" s="1" t="s">
        <v>732</v>
      </c>
      <c r="H2430" s="1" t="s">
        <v>6606</v>
      </c>
      <c r="I2430">
        <v>106</v>
      </c>
      <c r="J2430" s="1" t="s">
        <v>19</v>
      </c>
      <c r="K2430">
        <v>79</v>
      </c>
      <c r="L2430">
        <v>5.4</v>
      </c>
      <c r="M2430">
        <v>1995</v>
      </c>
      <c r="N2430">
        <v>42929006.009999998</v>
      </c>
      <c r="O2430">
        <v>34411891.219999999</v>
      </c>
    </row>
    <row r="2431" spans="1:15" x14ac:dyDescent="0.3">
      <c r="A2431">
        <v>14534</v>
      </c>
      <c r="B2431" s="1" t="s">
        <v>10385</v>
      </c>
      <c r="C2431">
        <v>0.485211</v>
      </c>
      <c r="D2431">
        <v>12000000</v>
      </c>
      <c r="E2431">
        <v>22750363</v>
      </c>
      <c r="F2431" s="1" t="s">
        <v>10386</v>
      </c>
      <c r="G2431" s="1" t="s">
        <v>6134</v>
      </c>
      <c r="H2431" s="1" t="s">
        <v>10387</v>
      </c>
      <c r="I2431">
        <v>114</v>
      </c>
      <c r="J2431" s="1" t="s">
        <v>51</v>
      </c>
      <c r="K2431">
        <v>113</v>
      </c>
      <c r="L2431">
        <v>7.2</v>
      </c>
      <c r="M2431">
        <v>1993</v>
      </c>
      <c r="N2431">
        <v>18113639.539999999</v>
      </c>
      <c r="O2431">
        <v>34340989.57</v>
      </c>
    </row>
    <row r="2432" spans="1:15" x14ac:dyDescent="0.3">
      <c r="A2432">
        <v>55465</v>
      </c>
      <c r="B2432" s="1" t="s">
        <v>3833</v>
      </c>
      <c r="C2432">
        <v>1.024786</v>
      </c>
      <c r="D2432">
        <v>19000000</v>
      </c>
      <c r="E2432">
        <v>35387212</v>
      </c>
      <c r="F2432" s="1" t="s">
        <v>3834</v>
      </c>
      <c r="G2432" s="1" t="s">
        <v>3590</v>
      </c>
      <c r="H2432" s="1" t="s">
        <v>3835</v>
      </c>
      <c r="I2432">
        <v>108</v>
      </c>
      <c r="J2432" s="1" t="s">
        <v>61</v>
      </c>
      <c r="K2432">
        <v>186</v>
      </c>
      <c r="L2432">
        <v>6</v>
      </c>
      <c r="M2432">
        <v>2011</v>
      </c>
      <c r="N2432">
        <v>18418562.809999999</v>
      </c>
      <c r="O2432">
        <v>34304294.049999997</v>
      </c>
    </row>
    <row r="2433" spans="1:15" x14ac:dyDescent="0.3">
      <c r="A2433">
        <v>9037</v>
      </c>
      <c r="B2433" s="1" t="s">
        <v>9133</v>
      </c>
      <c r="C2433">
        <v>0.475775</v>
      </c>
      <c r="D2433">
        <v>13200000</v>
      </c>
      <c r="E2433">
        <v>15171476</v>
      </c>
      <c r="F2433" s="1" t="s">
        <v>9134</v>
      </c>
      <c r="G2433" s="1" t="s">
        <v>9135</v>
      </c>
      <c r="H2433" s="1" t="s">
        <v>9136</v>
      </c>
      <c r="I2433">
        <v>115</v>
      </c>
      <c r="J2433" s="1" t="s">
        <v>61</v>
      </c>
      <c r="K2433">
        <v>92</v>
      </c>
      <c r="L2433">
        <v>5.3</v>
      </c>
      <c r="M2433">
        <v>1982</v>
      </c>
      <c r="N2433">
        <v>29827279.710000001</v>
      </c>
      <c r="O2433">
        <v>34282110.479999997</v>
      </c>
    </row>
    <row r="2434" spans="1:15" x14ac:dyDescent="0.3">
      <c r="A2434">
        <v>11416</v>
      </c>
      <c r="B2434" s="1" t="s">
        <v>10555</v>
      </c>
      <c r="C2434">
        <v>0.54636499999999999</v>
      </c>
      <c r="D2434">
        <v>24500000</v>
      </c>
      <c r="E2434">
        <v>17218023</v>
      </c>
      <c r="F2434" s="1" t="s">
        <v>10556</v>
      </c>
      <c r="G2434" s="1" t="s">
        <v>219</v>
      </c>
      <c r="H2434" s="1" t="s">
        <v>7818</v>
      </c>
      <c r="I2434">
        <v>126</v>
      </c>
      <c r="J2434" s="1" t="s">
        <v>28</v>
      </c>
      <c r="K2434">
        <v>127</v>
      </c>
      <c r="L2434">
        <v>6.8</v>
      </c>
      <c r="M2434">
        <v>1986</v>
      </c>
      <c r="N2434">
        <v>48740457.07</v>
      </c>
      <c r="O2434">
        <v>34253645.340000004</v>
      </c>
    </row>
    <row r="2435" spans="1:15" x14ac:dyDescent="0.3">
      <c r="A2435">
        <v>15037</v>
      </c>
      <c r="B2435" s="1" t="s">
        <v>9329</v>
      </c>
      <c r="C2435">
        <v>0.39612900000000001</v>
      </c>
      <c r="D2435">
        <v>10000000</v>
      </c>
      <c r="E2435">
        <v>25605015</v>
      </c>
      <c r="F2435" s="1" t="s">
        <v>9330</v>
      </c>
      <c r="G2435" s="1" t="s">
        <v>5459</v>
      </c>
      <c r="H2435" s="1" t="s">
        <v>9331</v>
      </c>
      <c r="I2435">
        <v>100</v>
      </c>
      <c r="J2435" s="1" t="s">
        <v>61</v>
      </c>
      <c r="K2435">
        <v>74</v>
      </c>
      <c r="L2435">
        <v>6.2</v>
      </c>
      <c r="M2435">
        <v>1998</v>
      </c>
      <c r="N2435">
        <v>13376954.689999999</v>
      </c>
      <c r="O2435">
        <v>34251712.549999997</v>
      </c>
    </row>
    <row r="2436" spans="1:15" x14ac:dyDescent="0.3">
      <c r="A2436">
        <v>512</v>
      </c>
      <c r="B2436" s="1" t="s">
        <v>6931</v>
      </c>
      <c r="C2436">
        <v>0.489898</v>
      </c>
      <c r="D2436">
        <v>4000000</v>
      </c>
      <c r="E2436">
        <v>31584901</v>
      </c>
      <c r="F2436" s="1" t="s">
        <v>6932</v>
      </c>
      <c r="G2436" s="1" t="s">
        <v>703</v>
      </c>
      <c r="H2436" s="1" t="s">
        <v>501</v>
      </c>
      <c r="I2436">
        <v>96</v>
      </c>
      <c r="J2436" s="1" t="s">
        <v>61</v>
      </c>
      <c r="K2436">
        <v>208</v>
      </c>
      <c r="L2436">
        <v>6.2</v>
      </c>
      <c r="M2436">
        <v>2006</v>
      </c>
      <c r="N2436">
        <v>4326676.6330000004</v>
      </c>
      <c r="O2436">
        <v>34164413.280000001</v>
      </c>
    </row>
    <row r="2437" spans="1:15" x14ac:dyDescent="0.3">
      <c r="A2437">
        <v>9538</v>
      </c>
      <c r="B2437" s="1" t="s">
        <v>8588</v>
      </c>
      <c r="C2437">
        <v>0.39080100000000001</v>
      </c>
      <c r="D2437">
        <v>4100000</v>
      </c>
      <c r="E2437">
        <v>14225876</v>
      </c>
      <c r="F2437" s="1" t="s">
        <v>8589</v>
      </c>
      <c r="G2437" s="1" t="s">
        <v>8590</v>
      </c>
      <c r="H2437" s="1" t="s">
        <v>2629</v>
      </c>
      <c r="I2437">
        <v>103</v>
      </c>
      <c r="J2437" s="1" t="s">
        <v>341</v>
      </c>
      <c r="K2437">
        <v>93</v>
      </c>
      <c r="L2437">
        <v>6.2</v>
      </c>
      <c r="M2437">
        <v>1981</v>
      </c>
      <c r="N2437">
        <v>9832582.3000000007</v>
      </c>
      <c r="O2437">
        <v>34116365.009999998</v>
      </c>
    </row>
    <row r="2438" spans="1:15" x14ac:dyDescent="0.3">
      <c r="A2438">
        <v>8197</v>
      </c>
      <c r="B2438" s="1" t="s">
        <v>5618</v>
      </c>
      <c r="C2438">
        <v>0.24516199999999999</v>
      </c>
      <c r="D2438">
        <v>35000000</v>
      </c>
      <c r="E2438">
        <v>25105255</v>
      </c>
      <c r="F2438" s="1" t="s">
        <v>5619</v>
      </c>
      <c r="G2438" s="1" t="s">
        <v>1343</v>
      </c>
      <c r="H2438" s="1" t="s">
        <v>747</v>
      </c>
      <c r="I2438">
        <v>155</v>
      </c>
      <c r="J2438" s="1" t="s">
        <v>86</v>
      </c>
      <c r="K2438">
        <v>76</v>
      </c>
      <c r="L2438">
        <v>6.4</v>
      </c>
      <c r="M2438">
        <v>1997</v>
      </c>
      <c r="N2438">
        <v>47546111.240000002</v>
      </c>
      <c r="O2438">
        <v>34104492.770000003</v>
      </c>
    </row>
    <row r="2439" spans="1:15" x14ac:dyDescent="0.3">
      <c r="A2439">
        <v>11400</v>
      </c>
      <c r="B2439" s="1" t="s">
        <v>6547</v>
      </c>
      <c r="C2439">
        <v>0.449627</v>
      </c>
      <c r="D2439">
        <v>30000000</v>
      </c>
      <c r="E2439">
        <v>30536013</v>
      </c>
      <c r="F2439" s="1" t="s">
        <v>6548</v>
      </c>
      <c r="G2439" s="1" t="s">
        <v>211</v>
      </c>
      <c r="H2439" s="1" t="s">
        <v>3704</v>
      </c>
      <c r="I2439">
        <v>135</v>
      </c>
      <c r="J2439" s="1" t="s">
        <v>51</v>
      </c>
      <c r="K2439">
        <v>157</v>
      </c>
      <c r="L2439">
        <v>6.1</v>
      </c>
      <c r="M2439">
        <v>2005</v>
      </c>
      <c r="N2439">
        <v>33496898.690000001</v>
      </c>
      <c r="O2439">
        <v>34095391.130000003</v>
      </c>
    </row>
    <row r="2440" spans="1:15" x14ac:dyDescent="0.3">
      <c r="A2440">
        <v>9910</v>
      </c>
      <c r="B2440" s="1" t="s">
        <v>6438</v>
      </c>
      <c r="C2440">
        <v>0.726858</v>
      </c>
      <c r="D2440">
        <v>35000000</v>
      </c>
      <c r="E2440">
        <v>30526509</v>
      </c>
      <c r="F2440" s="1" t="s">
        <v>6439</v>
      </c>
      <c r="G2440" s="1" t="s">
        <v>557</v>
      </c>
      <c r="H2440" s="1" t="s">
        <v>3208</v>
      </c>
      <c r="I2440">
        <v>122</v>
      </c>
      <c r="J2440" s="1" t="s">
        <v>61</v>
      </c>
      <c r="K2440">
        <v>78</v>
      </c>
      <c r="L2440">
        <v>5.9</v>
      </c>
      <c r="M2440">
        <v>2005</v>
      </c>
      <c r="N2440">
        <v>39079715.140000001</v>
      </c>
      <c r="O2440">
        <v>34084779.310000002</v>
      </c>
    </row>
    <row r="2441" spans="1:15" x14ac:dyDescent="0.3">
      <c r="A2441">
        <v>9548</v>
      </c>
      <c r="B2441" s="1" t="s">
        <v>10168</v>
      </c>
      <c r="C2441">
        <v>7.8481999999999996E-2</v>
      </c>
      <c r="D2441">
        <v>49000000</v>
      </c>
      <c r="E2441">
        <v>20423389</v>
      </c>
      <c r="F2441" s="1" t="s">
        <v>10169</v>
      </c>
      <c r="G2441" s="1" t="s">
        <v>10170</v>
      </c>
      <c r="H2441" s="1" t="s">
        <v>1161</v>
      </c>
      <c r="I2441">
        <v>104</v>
      </c>
      <c r="J2441" s="1" t="s">
        <v>19</v>
      </c>
      <c r="K2441">
        <v>33</v>
      </c>
      <c r="L2441">
        <v>6.5</v>
      </c>
      <c r="M2441">
        <v>1990</v>
      </c>
      <c r="N2441">
        <v>81776028.480000004</v>
      </c>
      <c r="O2441">
        <v>34084564.090000004</v>
      </c>
    </row>
    <row r="2442" spans="1:15" x14ac:dyDescent="0.3">
      <c r="A2442">
        <v>2100</v>
      </c>
      <c r="B2442" s="1" t="s">
        <v>2905</v>
      </c>
      <c r="C2442">
        <v>0.86540700000000004</v>
      </c>
      <c r="D2442">
        <v>72000000</v>
      </c>
      <c r="E2442">
        <v>27642707</v>
      </c>
      <c r="F2442" s="1" t="s">
        <v>2906</v>
      </c>
      <c r="G2442" s="1" t="s">
        <v>553</v>
      </c>
      <c r="H2442" s="1" t="s">
        <v>2907</v>
      </c>
      <c r="I2442">
        <v>131</v>
      </c>
      <c r="J2442" s="1" t="s">
        <v>19</v>
      </c>
      <c r="K2442">
        <v>154</v>
      </c>
      <c r="L2442">
        <v>7.1</v>
      </c>
      <c r="M2442">
        <v>2001</v>
      </c>
      <c r="N2442">
        <v>88667144.400000006</v>
      </c>
      <c r="O2442">
        <v>34041665.18</v>
      </c>
    </row>
    <row r="2443" spans="1:15" x14ac:dyDescent="0.3">
      <c r="A2443">
        <v>12498</v>
      </c>
      <c r="B2443" s="1" t="s">
        <v>8773</v>
      </c>
      <c r="C2443">
        <v>0.45571600000000001</v>
      </c>
      <c r="D2443">
        <v>1000000</v>
      </c>
      <c r="E2443">
        <v>24475416</v>
      </c>
      <c r="F2443" s="1" t="s">
        <v>8774</v>
      </c>
      <c r="G2443" s="1" t="s">
        <v>3411</v>
      </c>
      <c r="H2443" s="1" t="s">
        <v>3411</v>
      </c>
      <c r="I2443">
        <v>135</v>
      </c>
      <c r="J2443" s="1" t="s">
        <v>51</v>
      </c>
      <c r="K2443">
        <v>87</v>
      </c>
      <c r="L2443">
        <v>6.9</v>
      </c>
      <c r="M2443">
        <v>1996</v>
      </c>
      <c r="N2443">
        <v>1390216.7390000001</v>
      </c>
      <c r="O2443">
        <v>34026133.020000003</v>
      </c>
    </row>
    <row r="2444" spans="1:15" x14ac:dyDescent="0.3">
      <c r="A2444">
        <v>75900</v>
      </c>
      <c r="B2444" s="1" t="s">
        <v>3792</v>
      </c>
      <c r="C2444">
        <v>1.1166739999999999</v>
      </c>
      <c r="D2444">
        <v>6400000</v>
      </c>
      <c r="E2444">
        <v>35057696</v>
      </c>
      <c r="F2444" s="1" t="s">
        <v>3793</v>
      </c>
      <c r="G2444" s="1" t="s">
        <v>1010</v>
      </c>
      <c r="H2444" s="1" t="s">
        <v>425</v>
      </c>
      <c r="I2444">
        <v>99</v>
      </c>
      <c r="J2444" s="1" t="s">
        <v>51</v>
      </c>
      <c r="K2444">
        <v>212</v>
      </c>
      <c r="L2444">
        <v>6.7</v>
      </c>
      <c r="M2444">
        <v>2011</v>
      </c>
      <c r="N2444">
        <v>6204147.4730000002</v>
      </c>
      <c r="O2444">
        <v>33984861.880000003</v>
      </c>
    </row>
    <row r="2445" spans="1:15" x14ac:dyDescent="0.3">
      <c r="A2445">
        <v>9902</v>
      </c>
      <c r="B2445" s="1" t="s">
        <v>5176</v>
      </c>
      <c r="C2445">
        <v>1.565393</v>
      </c>
      <c r="D2445">
        <v>12600000</v>
      </c>
      <c r="E2445">
        <v>28650575</v>
      </c>
      <c r="F2445" s="1" t="s">
        <v>5177</v>
      </c>
      <c r="G2445" s="1" t="s">
        <v>5178</v>
      </c>
      <c r="H2445" s="1" t="s">
        <v>5179</v>
      </c>
      <c r="I2445">
        <v>84</v>
      </c>
      <c r="J2445" s="1" t="s">
        <v>341</v>
      </c>
      <c r="K2445">
        <v>347</v>
      </c>
      <c r="L2445">
        <v>5.9</v>
      </c>
      <c r="M2445">
        <v>2003</v>
      </c>
      <c r="N2445">
        <v>14935443.32</v>
      </c>
      <c r="O2445">
        <v>33961034.850000001</v>
      </c>
    </row>
    <row r="2446" spans="1:15" x14ac:dyDescent="0.3">
      <c r="A2446">
        <v>264660</v>
      </c>
      <c r="B2446" s="1" t="s">
        <v>70</v>
      </c>
      <c r="C2446">
        <v>6.1188469999999997</v>
      </c>
      <c r="D2446">
        <v>15000000</v>
      </c>
      <c r="E2446">
        <v>36869414</v>
      </c>
      <c r="F2446" s="1" t="s">
        <v>71</v>
      </c>
      <c r="G2446" s="1" t="s">
        <v>72</v>
      </c>
      <c r="H2446" s="1" t="s">
        <v>73</v>
      </c>
      <c r="I2446">
        <v>108</v>
      </c>
      <c r="J2446" s="1" t="s">
        <v>51</v>
      </c>
      <c r="K2446">
        <v>2854</v>
      </c>
      <c r="L2446">
        <v>7.6</v>
      </c>
      <c r="M2446">
        <v>2015</v>
      </c>
      <c r="N2446">
        <v>13799993.93</v>
      </c>
      <c r="O2446">
        <v>33919845.960000001</v>
      </c>
    </row>
    <row r="2447" spans="1:15" x14ac:dyDescent="0.3">
      <c r="A2447">
        <v>14438</v>
      </c>
      <c r="B2447" s="1" t="s">
        <v>3559</v>
      </c>
      <c r="C2447">
        <v>0.280555</v>
      </c>
      <c r="D2447">
        <v>500000</v>
      </c>
      <c r="E2447">
        <v>33456317</v>
      </c>
      <c r="F2447" s="1" t="s">
        <v>3560</v>
      </c>
      <c r="G2447" s="1" t="s">
        <v>3561</v>
      </c>
      <c r="H2447" s="1" t="s">
        <v>645</v>
      </c>
      <c r="I2447">
        <v>122</v>
      </c>
      <c r="J2447" s="1" t="s">
        <v>51</v>
      </c>
      <c r="K2447">
        <v>54</v>
      </c>
      <c r="L2447">
        <v>7.5</v>
      </c>
      <c r="M2447">
        <v>2008</v>
      </c>
      <c r="N2447">
        <v>506393.31689999998</v>
      </c>
      <c r="O2447">
        <v>33884110.670000002</v>
      </c>
    </row>
    <row r="2448" spans="1:15" x14ac:dyDescent="0.3">
      <c r="A2448">
        <v>22825</v>
      </c>
      <c r="B2448" s="1" t="s">
        <v>1405</v>
      </c>
      <c r="C2448">
        <v>1.5352779999999999</v>
      </c>
      <c r="D2448">
        <v>30000000</v>
      </c>
      <c r="E2448">
        <v>33333531</v>
      </c>
      <c r="F2448" s="1" t="s">
        <v>1406</v>
      </c>
      <c r="G2448" s="1" t="s">
        <v>711</v>
      </c>
      <c r="H2448" s="1" t="s">
        <v>1407</v>
      </c>
      <c r="I2448">
        <v>115</v>
      </c>
      <c r="J2448" s="1" t="s">
        <v>157</v>
      </c>
      <c r="K2448">
        <v>296</v>
      </c>
      <c r="L2448">
        <v>5.3</v>
      </c>
      <c r="M2448">
        <v>2009</v>
      </c>
      <c r="N2448">
        <v>30492013.02</v>
      </c>
      <c r="O2448">
        <v>33880215.380000003</v>
      </c>
    </row>
    <row r="2449" spans="1:15" x14ac:dyDescent="0.3">
      <c r="A2449">
        <v>57431</v>
      </c>
      <c r="B2449" s="1" t="s">
        <v>3959</v>
      </c>
      <c r="C2449">
        <v>0.65661199999999997</v>
      </c>
      <c r="D2449">
        <v>25000000</v>
      </c>
      <c r="E2449">
        <v>34942188</v>
      </c>
      <c r="F2449" s="1" t="s">
        <v>3960</v>
      </c>
      <c r="G2449" s="1" t="s">
        <v>339</v>
      </c>
      <c r="H2449" s="1" t="s">
        <v>542</v>
      </c>
      <c r="I2449">
        <v>81</v>
      </c>
      <c r="J2449" s="1" t="s">
        <v>61</v>
      </c>
      <c r="K2449">
        <v>213</v>
      </c>
      <c r="L2449">
        <v>5.4</v>
      </c>
      <c r="M2449">
        <v>2011</v>
      </c>
      <c r="N2449">
        <v>24234951.059999999</v>
      </c>
      <c r="O2449">
        <v>33872888.649999999</v>
      </c>
    </row>
    <row r="2450" spans="1:15" x14ac:dyDescent="0.3">
      <c r="A2450">
        <v>11132</v>
      </c>
      <c r="B2450" s="1" t="s">
        <v>7297</v>
      </c>
      <c r="C2450">
        <v>0.67870799999999998</v>
      </c>
      <c r="D2450">
        <v>15000000</v>
      </c>
      <c r="E2450">
        <v>29331068</v>
      </c>
      <c r="F2450" s="1" t="s">
        <v>7298</v>
      </c>
      <c r="G2450" s="1" t="s">
        <v>6064</v>
      </c>
      <c r="H2450" s="1" t="s">
        <v>7299</v>
      </c>
      <c r="I2450">
        <v>89</v>
      </c>
      <c r="J2450" s="1" t="s">
        <v>944</v>
      </c>
      <c r="K2450">
        <v>134</v>
      </c>
      <c r="L2450">
        <v>5.0999999999999996</v>
      </c>
      <c r="M2450">
        <v>2004</v>
      </c>
      <c r="N2450">
        <v>17316681</v>
      </c>
      <c r="O2450">
        <v>33861116.520000003</v>
      </c>
    </row>
    <row r="2451" spans="1:15" x14ac:dyDescent="0.3">
      <c r="A2451">
        <v>11861</v>
      </c>
      <c r="B2451" s="1" t="s">
        <v>8387</v>
      </c>
      <c r="C2451">
        <v>0.189446</v>
      </c>
      <c r="D2451">
        <v>10000000</v>
      </c>
      <c r="E2451">
        <v>23574130</v>
      </c>
      <c r="F2451" s="1" t="s">
        <v>8388</v>
      </c>
      <c r="G2451" s="1" t="s">
        <v>4620</v>
      </c>
      <c r="H2451" s="1" t="s">
        <v>363</v>
      </c>
      <c r="I2451">
        <v>116</v>
      </c>
      <c r="J2451" s="1" t="s">
        <v>51</v>
      </c>
      <c r="K2451">
        <v>16</v>
      </c>
      <c r="L2451">
        <v>6.6</v>
      </c>
      <c r="M2451">
        <v>1995</v>
      </c>
      <c r="N2451">
        <v>14309668.67</v>
      </c>
      <c r="O2451">
        <v>33733798.950000003</v>
      </c>
    </row>
    <row r="2452" spans="1:15" x14ac:dyDescent="0.3">
      <c r="A2452">
        <v>10403</v>
      </c>
      <c r="B2452" s="1" t="s">
        <v>8469</v>
      </c>
      <c r="C2452">
        <v>0.67569599999999996</v>
      </c>
      <c r="D2452">
        <v>8000000</v>
      </c>
      <c r="E2452">
        <v>21706101</v>
      </c>
      <c r="F2452" s="1" t="s">
        <v>8470</v>
      </c>
      <c r="G2452" s="1" t="s">
        <v>4498</v>
      </c>
      <c r="H2452" s="1" t="s">
        <v>2922</v>
      </c>
      <c r="I2452">
        <v>124</v>
      </c>
      <c r="J2452" s="1" t="s">
        <v>61</v>
      </c>
      <c r="K2452">
        <v>75</v>
      </c>
      <c r="L2452">
        <v>6.4</v>
      </c>
      <c r="M2452">
        <v>1992</v>
      </c>
      <c r="N2452">
        <v>12432194.039999999</v>
      </c>
      <c r="O2452">
        <v>33731807.43</v>
      </c>
    </row>
    <row r="2453" spans="1:15" x14ac:dyDescent="0.3">
      <c r="A2453">
        <v>60599</v>
      </c>
      <c r="B2453" s="1" t="s">
        <v>4914</v>
      </c>
      <c r="C2453">
        <v>0.82198800000000005</v>
      </c>
      <c r="D2453">
        <v>12000000</v>
      </c>
      <c r="E2453">
        <v>35485056</v>
      </c>
      <c r="F2453" s="1" t="s">
        <v>4915</v>
      </c>
      <c r="G2453" s="1" t="s">
        <v>1401</v>
      </c>
      <c r="H2453" s="1" t="s">
        <v>4916</v>
      </c>
      <c r="I2453">
        <v>100</v>
      </c>
      <c r="J2453" s="1" t="s">
        <v>51</v>
      </c>
      <c r="K2453">
        <v>184</v>
      </c>
      <c r="L2453">
        <v>5.9</v>
      </c>
      <c r="M2453">
        <v>2012</v>
      </c>
      <c r="N2453">
        <v>11396931.380000001</v>
      </c>
      <c r="O2453">
        <v>33701729.009999998</v>
      </c>
    </row>
    <row r="2454" spans="1:15" x14ac:dyDescent="0.3">
      <c r="A2454">
        <v>23954</v>
      </c>
      <c r="B2454" s="1" t="s">
        <v>7521</v>
      </c>
      <c r="C2454">
        <v>0.248142</v>
      </c>
      <c r="D2454">
        <v>7200000</v>
      </c>
      <c r="E2454">
        <v>12729678</v>
      </c>
      <c r="F2454" s="1" t="s">
        <v>7522</v>
      </c>
      <c r="G2454" s="1" t="s">
        <v>7523</v>
      </c>
      <c r="H2454" s="1" t="s">
        <v>7524</v>
      </c>
      <c r="I2454">
        <v>104</v>
      </c>
      <c r="J2454" s="1" t="s">
        <v>86</v>
      </c>
      <c r="K2454">
        <v>24</v>
      </c>
      <c r="L2454">
        <v>6.6</v>
      </c>
      <c r="M2454">
        <v>1980</v>
      </c>
      <c r="N2454">
        <v>19051464.620000001</v>
      </c>
      <c r="O2454">
        <v>33683195.840000004</v>
      </c>
    </row>
    <row r="2455" spans="1:15" x14ac:dyDescent="0.3">
      <c r="A2455">
        <v>295964</v>
      </c>
      <c r="B2455" s="1" t="s">
        <v>232</v>
      </c>
      <c r="C2455">
        <v>2.5842640000000001</v>
      </c>
      <c r="D2455">
        <v>20000000</v>
      </c>
      <c r="E2455">
        <v>36606743</v>
      </c>
      <c r="F2455" s="1" t="s">
        <v>233</v>
      </c>
      <c r="G2455" s="1" t="s">
        <v>234</v>
      </c>
      <c r="H2455" s="1" t="s">
        <v>235</v>
      </c>
      <c r="I2455">
        <v>100</v>
      </c>
      <c r="J2455" s="1" t="s">
        <v>51</v>
      </c>
      <c r="K2455">
        <v>631</v>
      </c>
      <c r="L2455">
        <v>6.3</v>
      </c>
      <c r="M2455">
        <v>2015</v>
      </c>
      <c r="N2455">
        <v>18399991.899999999</v>
      </c>
      <c r="O2455">
        <v>33678188.740000002</v>
      </c>
    </row>
    <row r="2456" spans="1:15" x14ac:dyDescent="0.3">
      <c r="A2456">
        <v>1272</v>
      </c>
      <c r="B2456" s="1" t="s">
        <v>7635</v>
      </c>
      <c r="C2456">
        <v>1.3180190000000001</v>
      </c>
      <c r="D2456">
        <v>50000000</v>
      </c>
      <c r="E2456">
        <v>32017803</v>
      </c>
      <c r="F2456" s="1" t="s">
        <v>7636</v>
      </c>
      <c r="G2456" s="1" t="s">
        <v>4201</v>
      </c>
      <c r="H2456" s="1" t="s">
        <v>188</v>
      </c>
      <c r="I2456">
        <v>107</v>
      </c>
      <c r="J2456" s="1" t="s">
        <v>46</v>
      </c>
      <c r="K2456">
        <v>654</v>
      </c>
      <c r="L2456">
        <v>6.8</v>
      </c>
      <c r="M2456">
        <v>2007</v>
      </c>
      <c r="N2456">
        <v>52583429.130000003</v>
      </c>
      <c r="O2456">
        <v>33672117.5</v>
      </c>
    </row>
    <row r="2457" spans="1:15" x14ac:dyDescent="0.3">
      <c r="A2457">
        <v>115782</v>
      </c>
      <c r="B2457" s="1" t="s">
        <v>5992</v>
      </c>
      <c r="C2457">
        <v>0.59845300000000001</v>
      </c>
      <c r="D2457">
        <v>12000000</v>
      </c>
      <c r="E2457">
        <v>35931410</v>
      </c>
      <c r="F2457" s="1" t="s">
        <v>5993</v>
      </c>
      <c r="G2457" s="1" t="s">
        <v>3199</v>
      </c>
      <c r="H2457" s="1" t="s">
        <v>3556</v>
      </c>
      <c r="I2457">
        <v>128</v>
      </c>
      <c r="J2457" s="1" t="s">
        <v>51</v>
      </c>
      <c r="K2457">
        <v>908</v>
      </c>
      <c r="L2457">
        <v>6</v>
      </c>
      <c r="M2457">
        <v>2013</v>
      </c>
      <c r="N2457">
        <v>11232400.23</v>
      </c>
      <c r="O2457">
        <v>33632998.170000002</v>
      </c>
    </row>
    <row r="2458" spans="1:15" x14ac:dyDescent="0.3">
      <c r="A2458">
        <v>9920</v>
      </c>
      <c r="B2458" s="1" t="s">
        <v>6760</v>
      </c>
      <c r="C2458">
        <v>1.1334</v>
      </c>
      <c r="D2458">
        <v>30000000</v>
      </c>
      <c r="E2458">
        <v>31070211</v>
      </c>
      <c r="F2458" s="1" t="s">
        <v>6761</v>
      </c>
      <c r="G2458" s="1" t="s">
        <v>1553</v>
      </c>
      <c r="H2458" s="1" t="s">
        <v>4250</v>
      </c>
      <c r="I2458">
        <v>88</v>
      </c>
      <c r="J2458" s="1" t="s">
        <v>46</v>
      </c>
      <c r="K2458">
        <v>256</v>
      </c>
      <c r="L2458">
        <v>5</v>
      </c>
      <c r="M2458">
        <v>2006</v>
      </c>
      <c r="N2458">
        <v>32450074.75</v>
      </c>
      <c r="O2458">
        <v>33607688.979999997</v>
      </c>
    </row>
    <row r="2459" spans="1:15" x14ac:dyDescent="0.3">
      <c r="A2459">
        <v>44040</v>
      </c>
      <c r="B2459" s="1" t="s">
        <v>2324</v>
      </c>
      <c r="C2459">
        <v>0.368927</v>
      </c>
      <c r="D2459">
        <v>10000000</v>
      </c>
      <c r="E2459">
        <v>33583175</v>
      </c>
      <c r="F2459" s="1" t="s">
        <v>2325</v>
      </c>
      <c r="G2459" s="1" t="s">
        <v>2326</v>
      </c>
      <c r="H2459" s="1" t="s">
        <v>414</v>
      </c>
      <c r="I2459">
        <v>80</v>
      </c>
      <c r="J2459" s="1" t="s">
        <v>341</v>
      </c>
      <c r="K2459">
        <v>433</v>
      </c>
      <c r="L2459">
        <v>5.6</v>
      </c>
      <c r="M2459">
        <v>2010</v>
      </c>
      <c r="N2459">
        <v>10000000</v>
      </c>
      <c r="O2459">
        <v>33583175</v>
      </c>
    </row>
    <row r="2460" spans="1:15" x14ac:dyDescent="0.3">
      <c r="A2460">
        <v>79316</v>
      </c>
      <c r="B2460" s="1" t="s">
        <v>1218</v>
      </c>
      <c r="C2460">
        <v>0.283225</v>
      </c>
      <c r="D2460">
        <v>7000000</v>
      </c>
      <c r="E2460">
        <v>36433975</v>
      </c>
      <c r="F2460" s="1" t="s">
        <v>1219</v>
      </c>
      <c r="G2460" s="1" t="s">
        <v>1220</v>
      </c>
      <c r="H2460" s="1" t="s">
        <v>1221</v>
      </c>
      <c r="I2460">
        <v>89</v>
      </c>
      <c r="J2460" s="1" t="s">
        <v>341</v>
      </c>
      <c r="K2460">
        <v>164</v>
      </c>
      <c r="L2460">
        <v>4.5</v>
      </c>
      <c r="M2460">
        <v>2014</v>
      </c>
      <c r="N2460">
        <v>6447637.3550000004</v>
      </c>
      <c r="O2460">
        <v>33559008.32</v>
      </c>
    </row>
    <row r="2461" spans="1:15" x14ac:dyDescent="0.3">
      <c r="A2461">
        <v>9382</v>
      </c>
      <c r="B2461" s="1" t="s">
        <v>8324</v>
      </c>
      <c r="C2461">
        <v>0.59251900000000002</v>
      </c>
      <c r="D2461">
        <v>21000000</v>
      </c>
      <c r="E2461">
        <v>23450000</v>
      </c>
      <c r="F2461" s="1" t="s">
        <v>8325</v>
      </c>
      <c r="G2461" s="1" t="s">
        <v>6151</v>
      </c>
      <c r="H2461" s="1" t="s">
        <v>8035</v>
      </c>
      <c r="I2461">
        <v>115</v>
      </c>
      <c r="J2461" s="1" t="s">
        <v>61</v>
      </c>
      <c r="K2461">
        <v>25</v>
      </c>
      <c r="L2461">
        <v>5.8</v>
      </c>
      <c r="M2461">
        <v>1995</v>
      </c>
      <c r="N2461">
        <v>30050304.210000001</v>
      </c>
      <c r="O2461">
        <v>33556173.030000001</v>
      </c>
    </row>
    <row r="2462" spans="1:15" x14ac:dyDescent="0.3">
      <c r="A2462">
        <v>8198</v>
      </c>
      <c r="B2462" s="1" t="s">
        <v>4387</v>
      </c>
      <c r="C2462">
        <v>0.53098000000000001</v>
      </c>
      <c r="D2462">
        <v>30000000</v>
      </c>
      <c r="E2462">
        <v>27674124</v>
      </c>
      <c r="F2462" s="1" t="s">
        <v>4388</v>
      </c>
      <c r="G2462" s="1" t="s">
        <v>1747</v>
      </c>
      <c r="H2462" s="1" t="s">
        <v>808</v>
      </c>
      <c r="I2462">
        <v>101</v>
      </c>
      <c r="J2462" s="1" t="s">
        <v>51</v>
      </c>
      <c r="K2462">
        <v>34</v>
      </c>
      <c r="L2462">
        <v>5.6</v>
      </c>
      <c r="M2462">
        <v>2002</v>
      </c>
      <c r="N2462">
        <v>36367841.810000002</v>
      </c>
      <c r="O2462">
        <v>33548272.129999999</v>
      </c>
    </row>
    <row r="2463" spans="1:15" x14ac:dyDescent="0.3">
      <c r="A2463">
        <v>72213</v>
      </c>
      <c r="B2463" s="1" t="s">
        <v>4024</v>
      </c>
      <c r="C2463">
        <v>0.48794500000000002</v>
      </c>
      <c r="D2463">
        <v>1000000</v>
      </c>
      <c r="E2463">
        <v>34522221</v>
      </c>
      <c r="F2463" s="1" t="s">
        <v>4025</v>
      </c>
      <c r="G2463" s="1" t="s">
        <v>645</v>
      </c>
      <c r="H2463" s="1" t="s">
        <v>645</v>
      </c>
      <c r="I2463">
        <v>129</v>
      </c>
      <c r="J2463" s="1" t="s">
        <v>51</v>
      </c>
      <c r="K2463">
        <v>51</v>
      </c>
      <c r="L2463">
        <v>6.7</v>
      </c>
      <c r="M2463">
        <v>2011</v>
      </c>
      <c r="N2463">
        <v>969398.04260000004</v>
      </c>
      <c r="O2463">
        <v>33465773.460000001</v>
      </c>
    </row>
    <row r="2464" spans="1:15" x14ac:dyDescent="0.3">
      <c r="A2464">
        <v>629</v>
      </c>
      <c r="B2464" s="1" t="s">
        <v>8205</v>
      </c>
      <c r="C2464">
        <v>3.4402379999999999</v>
      </c>
      <c r="D2464">
        <v>6000000</v>
      </c>
      <c r="E2464">
        <v>23341568</v>
      </c>
      <c r="F2464" s="1" t="s">
        <v>8206</v>
      </c>
      <c r="G2464" s="1" t="s">
        <v>8207</v>
      </c>
      <c r="H2464" s="1" t="s">
        <v>700</v>
      </c>
      <c r="I2464">
        <v>106</v>
      </c>
      <c r="J2464" s="1" t="s">
        <v>51</v>
      </c>
      <c r="K2464">
        <v>1942</v>
      </c>
      <c r="L2464">
        <v>8</v>
      </c>
      <c r="M2464">
        <v>1995</v>
      </c>
      <c r="N2464">
        <v>8585801.2029999997</v>
      </c>
      <c r="O2464">
        <v>33401010.43</v>
      </c>
    </row>
    <row r="2465" spans="1:15" x14ac:dyDescent="0.3">
      <c r="A2465">
        <v>12182</v>
      </c>
      <c r="B2465" s="1" t="s">
        <v>3305</v>
      </c>
      <c r="C2465">
        <v>0.951793</v>
      </c>
      <c r="D2465">
        <v>9000000</v>
      </c>
      <c r="E2465">
        <v>32973937</v>
      </c>
      <c r="F2465" s="1" t="s">
        <v>3306</v>
      </c>
      <c r="G2465" s="1" t="s">
        <v>1839</v>
      </c>
      <c r="H2465" s="1" t="s">
        <v>546</v>
      </c>
      <c r="I2465">
        <v>89</v>
      </c>
      <c r="J2465" s="1" t="s">
        <v>61</v>
      </c>
      <c r="K2465">
        <v>213</v>
      </c>
      <c r="L2465">
        <v>6.4</v>
      </c>
      <c r="M2465">
        <v>2008</v>
      </c>
      <c r="N2465">
        <v>9115079.7039999999</v>
      </c>
      <c r="O2465">
        <v>33395562.66</v>
      </c>
    </row>
    <row r="2466" spans="1:15" x14ac:dyDescent="0.3">
      <c r="A2466">
        <v>2360</v>
      </c>
      <c r="B2466" s="1" t="s">
        <v>9059</v>
      </c>
      <c r="C2466">
        <v>0.22326299999999999</v>
      </c>
      <c r="D2466">
        <v>10000000</v>
      </c>
      <c r="E2466">
        <v>26330482</v>
      </c>
      <c r="F2466" s="1" t="s">
        <v>9060</v>
      </c>
      <c r="G2466" s="1" t="s">
        <v>9061</v>
      </c>
      <c r="H2466" s="1" t="s">
        <v>5368</v>
      </c>
      <c r="I2466">
        <v>93</v>
      </c>
      <c r="J2466" s="1" t="s">
        <v>86</v>
      </c>
      <c r="K2466">
        <v>61</v>
      </c>
      <c r="L2466">
        <v>6.2</v>
      </c>
      <c r="M2466">
        <v>2000</v>
      </c>
      <c r="N2466">
        <v>12662921.140000001</v>
      </c>
      <c r="O2466">
        <v>33342081.719999999</v>
      </c>
    </row>
    <row r="2467" spans="1:15" x14ac:dyDescent="0.3">
      <c r="A2467">
        <v>11370</v>
      </c>
      <c r="B2467" s="1" t="s">
        <v>3101</v>
      </c>
      <c r="C2467">
        <v>0.19156599999999999</v>
      </c>
      <c r="D2467">
        <v>40000000</v>
      </c>
      <c r="E2467">
        <v>27053815</v>
      </c>
      <c r="F2467" s="1" t="s">
        <v>3102</v>
      </c>
      <c r="G2467" s="1" t="s">
        <v>3103</v>
      </c>
      <c r="H2467" s="1" t="s">
        <v>1798</v>
      </c>
      <c r="I2467">
        <v>104</v>
      </c>
      <c r="J2467" s="1" t="s">
        <v>19</v>
      </c>
      <c r="K2467">
        <v>32</v>
      </c>
      <c r="L2467">
        <v>5.0999999999999996</v>
      </c>
      <c r="M2467">
        <v>2001</v>
      </c>
      <c r="N2467">
        <v>49259524.670000002</v>
      </c>
      <c r="O2467">
        <v>33316451.68</v>
      </c>
    </row>
    <row r="2468" spans="1:15" x14ac:dyDescent="0.3">
      <c r="A2468">
        <v>17047</v>
      </c>
      <c r="B2468" s="1" t="s">
        <v>7401</v>
      </c>
      <c r="C2468">
        <v>0.27591900000000003</v>
      </c>
      <c r="D2468">
        <v>26000000</v>
      </c>
      <c r="E2468">
        <v>28818995</v>
      </c>
      <c r="F2468" s="1" t="s">
        <v>7402</v>
      </c>
      <c r="G2468" s="1" t="s">
        <v>4417</v>
      </c>
      <c r="H2468" s="1" t="s">
        <v>7403</v>
      </c>
      <c r="I2468">
        <v>100</v>
      </c>
      <c r="J2468" s="1" t="s">
        <v>61</v>
      </c>
      <c r="K2468">
        <v>80</v>
      </c>
      <c r="L2468">
        <v>5.3</v>
      </c>
      <c r="M2468">
        <v>2004</v>
      </c>
      <c r="N2468">
        <v>30015580.399999999</v>
      </c>
      <c r="O2468">
        <v>33269956.199999999</v>
      </c>
    </row>
    <row r="2469" spans="1:15" x14ac:dyDescent="0.3">
      <c r="A2469">
        <v>16555</v>
      </c>
      <c r="B2469" s="1" t="s">
        <v>7929</v>
      </c>
      <c r="C2469">
        <v>0.13800899999999999</v>
      </c>
      <c r="D2469">
        <v>10000000</v>
      </c>
      <c r="E2469">
        <v>31609243</v>
      </c>
      <c r="F2469" s="1" t="s">
        <v>7930</v>
      </c>
      <c r="G2469" s="1" t="s">
        <v>7931</v>
      </c>
      <c r="H2469" s="1" t="s">
        <v>2414</v>
      </c>
      <c r="I2469">
        <v>100</v>
      </c>
      <c r="J2469" s="1" t="s">
        <v>61</v>
      </c>
      <c r="K2469">
        <v>13</v>
      </c>
      <c r="L2469">
        <v>6.7</v>
      </c>
      <c r="M2469">
        <v>2007</v>
      </c>
      <c r="N2469">
        <v>10516685.83</v>
      </c>
      <c r="O2469">
        <v>33242447.780000001</v>
      </c>
    </row>
    <row r="2470" spans="1:15" x14ac:dyDescent="0.3">
      <c r="A2470">
        <v>97367</v>
      </c>
      <c r="B2470" s="1" t="s">
        <v>5760</v>
      </c>
      <c r="C2470">
        <v>1.4545790000000001</v>
      </c>
      <c r="D2470">
        <v>15000000</v>
      </c>
      <c r="E2470">
        <v>35485608</v>
      </c>
      <c r="F2470" s="1" t="s">
        <v>5761</v>
      </c>
      <c r="G2470" s="1" t="s">
        <v>595</v>
      </c>
      <c r="H2470" s="1" t="s">
        <v>2019</v>
      </c>
      <c r="I2470">
        <v>140</v>
      </c>
      <c r="J2470" s="1" t="s">
        <v>51</v>
      </c>
      <c r="K2470">
        <v>1116</v>
      </c>
      <c r="L2470">
        <v>6.7</v>
      </c>
      <c r="M2470">
        <v>2013</v>
      </c>
      <c r="N2470">
        <v>14040500.289999999</v>
      </c>
      <c r="O2470">
        <v>33215712.629999999</v>
      </c>
    </row>
    <row r="2471" spans="1:15" x14ac:dyDescent="0.3">
      <c r="A2471">
        <v>37964</v>
      </c>
      <c r="B2471" s="1" t="s">
        <v>4421</v>
      </c>
      <c r="C2471">
        <v>0.37322100000000002</v>
      </c>
      <c r="D2471">
        <v>8000000</v>
      </c>
      <c r="E2471">
        <v>27362712</v>
      </c>
      <c r="F2471" s="1" t="s">
        <v>4422</v>
      </c>
      <c r="G2471" s="1" t="s">
        <v>4423</v>
      </c>
      <c r="H2471" s="1" t="s">
        <v>418</v>
      </c>
      <c r="I2471">
        <v>109</v>
      </c>
      <c r="J2471" s="1" t="s">
        <v>61</v>
      </c>
      <c r="K2471">
        <v>23</v>
      </c>
      <c r="L2471">
        <v>7.2</v>
      </c>
      <c r="M2471">
        <v>2002</v>
      </c>
      <c r="N2471">
        <v>9698091.1490000002</v>
      </c>
      <c r="O2471">
        <v>33170759.379999999</v>
      </c>
    </row>
    <row r="2472" spans="1:15" x14ac:dyDescent="0.3">
      <c r="A2472">
        <v>11704</v>
      </c>
      <c r="B2472" s="1" t="s">
        <v>9127</v>
      </c>
      <c r="C2472">
        <v>0.555585</v>
      </c>
      <c r="D2472">
        <v>7000000</v>
      </c>
      <c r="E2472">
        <v>14665733</v>
      </c>
      <c r="F2472" s="1" t="s">
        <v>9128</v>
      </c>
      <c r="G2472" s="1" t="s">
        <v>9129</v>
      </c>
      <c r="H2472" s="1" t="s">
        <v>9130</v>
      </c>
      <c r="I2472">
        <v>82</v>
      </c>
      <c r="J2472" s="1" t="s">
        <v>184</v>
      </c>
      <c r="K2472">
        <v>80</v>
      </c>
      <c r="L2472">
        <v>7.3</v>
      </c>
      <c r="M2472">
        <v>1982</v>
      </c>
      <c r="N2472">
        <v>15817496.82</v>
      </c>
      <c r="O2472">
        <v>33139312.149999999</v>
      </c>
    </row>
    <row r="2473" spans="1:15" x14ac:dyDescent="0.3">
      <c r="A2473">
        <v>232572</v>
      </c>
      <c r="B2473" s="1" t="s">
        <v>581</v>
      </c>
      <c r="C2473">
        <v>0.60216499999999995</v>
      </c>
      <c r="D2473">
        <v>8000000</v>
      </c>
      <c r="E2473">
        <v>35991087</v>
      </c>
      <c r="F2473" s="1" t="s">
        <v>582</v>
      </c>
      <c r="G2473" s="1" t="s">
        <v>553</v>
      </c>
      <c r="H2473" s="1" t="s">
        <v>583</v>
      </c>
      <c r="I2473">
        <v>104</v>
      </c>
      <c r="J2473" s="1" t="s">
        <v>51</v>
      </c>
      <c r="K2473">
        <v>171</v>
      </c>
      <c r="L2473">
        <v>5.4</v>
      </c>
      <c r="M2473">
        <v>2015</v>
      </c>
      <c r="N2473">
        <v>7359996.7620000001</v>
      </c>
      <c r="O2473">
        <v>33111785.469999999</v>
      </c>
    </row>
    <row r="2474" spans="1:15" x14ac:dyDescent="0.3">
      <c r="A2474">
        <v>239571</v>
      </c>
      <c r="B2474" s="1" t="s">
        <v>936</v>
      </c>
      <c r="C2474">
        <v>1.63015</v>
      </c>
      <c r="D2474">
        <v>26000000</v>
      </c>
      <c r="E2474">
        <v>35926213</v>
      </c>
      <c r="F2474" s="1" t="s">
        <v>937</v>
      </c>
      <c r="G2474" s="1" t="s">
        <v>938</v>
      </c>
      <c r="H2474" s="1" t="s">
        <v>939</v>
      </c>
      <c r="I2474">
        <v>117</v>
      </c>
      <c r="J2474" s="1" t="s">
        <v>51</v>
      </c>
      <c r="K2474">
        <v>535</v>
      </c>
      <c r="L2474">
        <v>7.2</v>
      </c>
      <c r="M2474">
        <v>2014</v>
      </c>
      <c r="N2474">
        <v>23948367.32</v>
      </c>
      <c r="O2474">
        <v>33091313.280000001</v>
      </c>
    </row>
    <row r="2475" spans="1:15" x14ac:dyDescent="0.3">
      <c r="A2475">
        <v>9372</v>
      </c>
      <c r="B2475" s="1" t="s">
        <v>7408</v>
      </c>
      <c r="C2475">
        <v>0.26389699999999999</v>
      </c>
      <c r="D2475">
        <v>65000</v>
      </c>
      <c r="E2475">
        <v>28575078</v>
      </c>
      <c r="F2475" s="1" t="s">
        <v>7409</v>
      </c>
      <c r="G2475" s="1" t="s">
        <v>7410</v>
      </c>
      <c r="H2475" s="1" t="s">
        <v>7410</v>
      </c>
      <c r="I2475">
        <v>100</v>
      </c>
      <c r="J2475" s="1" t="s">
        <v>1669</v>
      </c>
      <c r="K2475">
        <v>295</v>
      </c>
      <c r="L2475">
        <v>6.5</v>
      </c>
      <c r="M2475">
        <v>2004</v>
      </c>
      <c r="N2475">
        <v>75038.951000000001</v>
      </c>
      <c r="O2475">
        <v>32988367.350000001</v>
      </c>
    </row>
    <row r="2476" spans="1:15" x14ac:dyDescent="0.3">
      <c r="A2476">
        <v>635</v>
      </c>
      <c r="B2476" s="1" t="s">
        <v>9830</v>
      </c>
      <c r="C2476">
        <v>0.75411600000000001</v>
      </c>
      <c r="D2476">
        <v>17000000</v>
      </c>
      <c r="E2476">
        <v>17185632</v>
      </c>
      <c r="F2476" s="1" t="s">
        <v>9831</v>
      </c>
      <c r="G2476" s="1" t="s">
        <v>906</v>
      </c>
      <c r="H2476" s="1" t="s">
        <v>2672</v>
      </c>
      <c r="I2476">
        <v>113</v>
      </c>
      <c r="J2476" s="1" t="s">
        <v>341</v>
      </c>
      <c r="K2476">
        <v>139</v>
      </c>
      <c r="L2476">
        <v>6.7</v>
      </c>
      <c r="M2476">
        <v>1987</v>
      </c>
      <c r="N2476">
        <v>32624367.449999999</v>
      </c>
      <c r="O2476">
        <v>32980610.190000001</v>
      </c>
    </row>
    <row r="2477" spans="1:15" x14ac:dyDescent="0.3">
      <c r="A2477">
        <v>11187</v>
      </c>
      <c r="B2477" s="1" t="s">
        <v>9572</v>
      </c>
      <c r="C2477">
        <v>0.58338500000000004</v>
      </c>
      <c r="D2477">
        <v>13000000</v>
      </c>
      <c r="E2477">
        <v>20560255</v>
      </c>
      <c r="F2477" s="1" t="s">
        <v>9573</v>
      </c>
      <c r="G2477" s="1" t="s">
        <v>9042</v>
      </c>
      <c r="H2477" s="1" t="s">
        <v>9574</v>
      </c>
      <c r="I2477">
        <v>90</v>
      </c>
      <c r="J2477" s="1" t="s">
        <v>341</v>
      </c>
      <c r="K2477">
        <v>114</v>
      </c>
      <c r="L2477">
        <v>5.5</v>
      </c>
      <c r="M2477">
        <v>1991</v>
      </c>
      <c r="N2477">
        <v>20814206.949999999</v>
      </c>
      <c r="O2477">
        <v>32918877.109999999</v>
      </c>
    </row>
    <row r="2478" spans="1:15" x14ac:dyDescent="0.3">
      <c r="A2478">
        <v>8090</v>
      </c>
      <c r="B2478" s="1" t="s">
        <v>3351</v>
      </c>
      <c r="C2478">
        <v>0.77451099999999995</v>
      </c>
      <c r="D2478">
        <v>35000000</v>
      </c>
      <c r="E2478">
        <v>32483410</v>
      </c>
      <c r="F2478" s="1" t="s">
        <v>3352</v>
      </c>
      <c r="G2478" s="1" t="s">
        <v>2427</v>
      </c>
      <c r="H2478" s="1" t="s">
        <v>3353</v>
      </c>
      <c r="I2478">
        <v>101</v>
      </c>
      <c r="J2478" s="1" t="s">
        <v>51</v>
      </c>
      <c r="K2478">
        <v>119</v>
      </c>
      <c r="L2478">
        <v>5.8</v>
      </c>
      <c r="M2478">
        <v>2008</v>
      </c>
      <c r="N2478">
        <v>35447532.18</v>
      </c>
      <c r="O2478">
        <v>32898763.469999999</v>
      </c>
    </row>
    <row r="2479" spans="1:15" x14ac:dyDescent="0.3">
      <c r="A2479">
        <v>10142</v>
      </c>
      <c r="B2479" s="1" t="s">
        <v>9455</v>
      </c>
      <c r="C2479">
        <v>0.54438200000000003</v>
      </c>
      <c r="D2479">
        <v>22500000</v>
      </c>
      <c r="E2479">
        <v>18671317</v>
      </c>
      <c r="F2479" s="1" t="s">
        <v>9456</v>
      </c>
      <c r="G2479" s="1" t="s">
        <v>2493</v>
      </c>
      <c r="H2479" s="1" t="s">
        <v>4359</v>
      </c>
      <c r="I2479">
        <v>113</v>
      </c>
      <c r="J2479" s="1" t="s">
        <v>51</v>
      </c>
      <c r="K2479">
        <v>91</v>
      </c>
      <c r="L2479">
        <v>6.5</v>
      </c>
      <c r="M2479">
        <v>1989</v>
      </c>
      <c r="N2479">
        <v>39577161.130000003</v>
      </c>
      <c r="O2479">
        <v>32842565.399999999</v>
      </c>
    </row>
    <row r="2480" spans="1:15" x14ac:dyDescent="0.3">
      <c r="A2480">
        <v>16158</v>
      </c>
      <c r="B2480" s="1" t="s">
        <v>2726</v>
      </c>
      <c r="C2480">
        <v>0.25073000000000001</v>
      </c>
      <c r="D2480">
        <v>6000000</v>
      </c>
      <c r="E2480">
        <v>25059640</v>
      </c>
      <c r="F2480" s="1" t="s">
        <v>2727</v>
      </c>
      <c r="G2480" s="1" t="s">
        <v>2703</v>
      </c>
      <c r="H2480" s="1" t="s">
        <v>418</v>
      </c>
      <c r="I2480">
        <v>106</v>
      </c>
      <c r="J2480" s="1" t="s">
        <v>61</v>
      </c>
      <c r="K2480">
        <v>24</v>
      </c>
      <c r="L2480">
        <v>7.6</v>
      </c>
      <c r="M2480">
        <v>1999</v>
      </c>
      <c r="N2480">
        <v>7854317.0800000001</v>
      </c>
      <c r="O2480">
        <v>32804393.079999998</v>
      </c>
    </row>
    <row r="2481" spans="1:15" x14ac:dyDescent="0.3">
      <c r="A2481">
        <v>11357</v>
      </c>
      <c r="B2481" s="1" t="s">
        <v>9699</v>
      </c>
      <c r="C2481">
        <v>0.51384200000000002</v>
      </c>
      <c r="D2481">
        <v>5000000</v>
      </c>
      <c r="E2481">
        <v>17768757</v>
      </c>
      <c r="F2481" s="1" t="s">
        <v>9700</v>
      </c>
      <c r="G2481" s="1" t="s">
        <v>8328</v>
      </c>
      <c r="H2481" s="1" t="s">
        <v>2262</v>
      </c>
      <c r="I2481">
        <v>88</v>
      </c>
      <c r="J2481" s="1" t="s">
        <v>341</v>
      </c>
      <c r="K2481">
        <v>92</v>
      </c>
      <c r="L2481">
        <v>5.9</v>
      </c>
      <c r="M2481">
        <v>1988</v>
      </c>
      <c r="N2481">
        <v>9219455.1150000002</v>
      </c>
      <c r="O2481">
        <v>32763651.52</v>
      </c>
    </row>
    <row r="2482" spans="1:15" x14ac:dyDescent="0.3">
      <c r="A2482">
        <v>1909</v>
      </c>
      <c r="B2482" s="1" t="s">
        <v>4638</v>
      </c>
      <c r="C2482">
        <v>0.282609</v>
      </c>
      <c r="D2482">
        <v>25000000</v>
      </c>
      <c r="E2482">
        <v>22200000</v>
      </c>
      <c r="F2482" s="1" t="s">
        <v>4639</v>
      </c>
      <c r="G2482" s="1" t="s">
        <v>242</v>
      </c>
      <c r="H2482" s="1" t="s">
        <v>4640</v>
      </c>
      <c r="I2482">
        <v>97</v>
      </c>
      <c r="J2482" s="1" t="s">
        <v>99</v>
      </c>
      <c r="K2482">
        <v>88</v>
      </c>
      <c r="L2482">
        <v>6.2</v>
      </c>
      <c r="M2482">
        <v>1994</v>
      </c>
      <c r="N2482">
        <v>36777789.039999999</v>
      </c>
      <c r="O2482">
        <v>32658676.670000002</v>
      </c>
    </row>
    <row r="2483" spans="1:15" x14ac:dyDescent="0.3">
      <c r="A2483">
        <v>14623</v>
      </c>
      <c r="B2483" s="1" t="s">
        <v>7228</v>
      </c>
      <c r="C2483">
        <v>0.97639900000000002</v>
      </c>
      <c r="D2483">
        <v>57000000</v>
      </c>
      <c r="E2483">
        <v>28283637</v>
      </c>
      <c r="F2483" s="1" t="s">
        <v>7229</v>
      </c>
      <c r="G2483" s="1" t="s">
        <v>7230</v>
      </c>
      <c r="H2483" s="1" t="s">
        <v>4408</v>
      </c>
      <c r="I2483">
        <v>95</v>
      </c>
      <c r="J2483" s="1" t="s">
        <v>19</v>
      </c>
      <c r="K2483">
        <v>50</v>
      </c>
      <c r="L2483">
        <v>4.4000000000000004</v>
      </c>
      <c r="M2483">
        <v>2004</v>
      </c>
      <c r="N2483">
        <v>65803387.789999999</v>
      </c>
      <c r="O2483">
        <v>32651914.620000001</v>
      </c>
    </row>
    <row r="2484" spans="1:15" x14ac:dyDescent="0.3">
      <c r="A2484">
        <v>55292</v>
      </c>
      <c r="B2484" s="1" t="s">
        <v>4040</v>
      </c>
      <c r="C2484">
        <v>0.44614999999999999</v>
      </c>
      <c r="D2484">
        <v>29000000</v>
      </c>
      <c r="E2484">
        <v>33662874</v>
      </c>
      <c r="F2484" s="1" t="s">
        <v>4041</v>
      </c>
      <c r="G2484" s="1" t="s">
        <v>4042</v>
      </c>
      <c r="H2484" s="1" t="s">
        <v>4043</v>
      </c>
      <c r="I2484">
        <v>131</v>
      </c>
      <c r="J2484" s="1" t="s">
        <v>19</v>
      </c>
      <c r="K2484">
        <v>59</v>
      </c>
      <c r="L2484">
        <v>6.4</v>
      </c>
      <c r="M2484">
        <v>2011</v>
      </c>
      <c r="N2484">
        <v>28112543.239999998</v>
      </c>
      <c r="O2484">
        <v>32632724.16</v>
      </c>
    </row>
    <row r="2485" spans="1:15" x14ac:dyDescent="0.3">
      <c r="A2485">
        <v>264644</v>
      </c>
      <c r="B2485" s="1" t="s">
        <v>162</v>
      </c>
      <c r="C2485">
        <v>3.5578460000000001</v>
      </c>
      <c r="D2485">
        <v>6000000</v>
      </c>
      <c r="E2485">
        <v>35401758</v>
      </c>
      <c r="F2485" s="1" t="s">
        <v>163</v>
      </c>
      <c r="G2485" s="1" t="s">
        <v>164</v>
      </c>
      <c r="H2485" s="1" t="s">
        <v>165</v>
      </c>
      <c r="I2485">
        <v>117</v>
      </c>
      <c r="J2485" s="1" t="s">
        <v>51</v>
      </c>
      <c r="K2485">
        <v>1520</v>
      </c>
      <c r="L2485">
        <v>8</v>
      </c>
      <c r="M2485">
        <v>2015</v>
      </c>
      <c r="N2485">
        <v>5519997.5710000005</v>
      </c>
      <c r="O2485">
        <v>32569603.030000001</v>
      </c>
    </row>
    <row r="2486" spans="1:15" x14ac:dyDescent="0.3">
      <c r="A2486">
        <v>10676</v>
      </c>
      <c r="B2486" s="1" t="s">
        <v>9147</v>
      </c>
      <c r="C2486">
        <v>0.31049700000000002</v>
      </c>
      <c r="D2486">
        <v>2500000</v>
      </c>
      <c r="E2486">
        <v>14400000</v>
      </c>
      <c r="F2486" s="1" t="s">
        <v>9148</v>
      </c>
      <c r="G2486" s="1" t="s">
        <v>9149</v>
      </c>
      <c r="H2486" s="1" t="s">
        <v>9150</v>
      </c>
      <c r="I2486">
        <v>96</v>
      </c>
      <c r="J2486" s="1" t="s">
        <v>341</v>
      </c>
      <c r="K2486">
        <v>90</v>
      </c>
      <c r="L2486">
        <v>4.7</v>
      </c>
      <c r="M2486">
        <v>1982</v>
      </c>
      <c r="N2486">
        <v>5649106.0060000001</v>
      </c>
      <c r="O2486">
        <v>32538850.600000001</v>
      </c>
    </row>
    <row r="2487" spans="1:15" x14ac:dyDescent="0.3">
      <c r="A2487">
        <v>10675</v>
      </c>
      <c r="B2487" s="1" t="s">
        <v>9714</v>
      </c>
      <c r="C2487">
        <v>0.46972799999999998</v>
      </c>
      <c r="D2487">
        <v>20000000</v>
      </c>
      <c r="E2487">
        <v>17637950</v>
      </c>
      <c r="F2487" s="1" t="s">
        <v>9715</v>
      </c>
      <c r="G2487" s="1" t="s">
        <v>31</v>
      </c>
      <c r="H2487" s="1" t="s">
        <v>2067</v>
      </c>
      <c r="I2487">
        <v>120</v>
      </c>
      <c r="J2487" s="1" t="s">
        <v>157</v>
      </c>
      <c r="K2487">
        <v>87</v>
      </c>
      <c r="L2487">
        <v>6.4</v>
      </c>
      <c r="M2487">
        <v>1988</v>
      </c>
      <c r="N2487">
        <v>36877820.460000001</v>
      </c>
      <c r="O2487">
        <v>32522457.670000002</v>
      </c>
    </row>
    <row r="2488" spans="1:15" x14ac:dyDescent="0.3">
      <c r="A2488">
        <v>23082</v>
      </c>
      <c r="B2488" s="1" t="s">
        <v>1432</v>
      </c>
      <c r="C2488">
        <v>1.297769</v>
      </c>
      <c r="D2488">
        <v>18500000</v>
      </c>
      <c r="E2488">
        <v>31912793</v>
      </c>
      <c r="F2488" s="1" t="s">
        <v>1433</v>
      </c>
      <c r="G2488" s="1" t="s">
        <v>1145</v>
      </c>
      <c r="H2488" s="1" t="s">
        <v>1434</v>
      </c>
      <c r="I2488">
        <v>100</v>
      </c>
      <c r="J2488" s="1" t="s">
        <v>61</v>
      </c>
      <c r="K2488">
        <v>305</v>
      </c>
      <c r="L2488">
        <v>5.8</v>
      </c>
      <c r="M2488">
        <v>2009</v>
      </c>
      <c r="N2488">
        <v>18803408.030000001</v>
      </c>
      <c r="O2488">
        <v>32436176.66</v>
      </c>
    </row>
    <row r="2489" spans="1:15" x14ac:dyDescent="0.3">
      <c r="A2489">
        <v>21219</v>
      </c>
      <c r="B2489" s="1" t="s">
        <v>9620</v>
      </c>
      <c r="C2489">
        <v>0.211558</v>
      </c>
      <c r="D2489">
        <v>23000000</v>
      </c>
      <c r="E2489">
        <v>20246790</v>
      </c>
      <c r="F2489" s="1" t="s">
        <v>9621</v>
      </c>
      <c r="G2489" s="1" t="s">
        <v>6583</v>
      </c>
      <c r="H2489" s="1" t="s">
        <v>9622</v>
      </c>
      <c r="I2489">
        <v>104</v>
      </c>
      <c r="J2489" s="1" t="s">
        <v>51</v>
      </c>
      <c r="K2489">
        <v>15</v>
      </c>
      <c r="L2489">
        <v>6</v>
      </c>
      <c r="M2489">
        <v>1991</v>
      </c>
      <c r="N2489">
        <v>36825135.359999999</v>
      </c>
      <c r="O2489">
        <v>32416990.539999999</v>
      </c>
    </row>
    <row r="2490" spans="1:15" x14ac:dyDescent="0.3">
      <c r="A2490">
        <v>1534</v>
      </c>
      <c r="B2490" s="1" t="s">
        <v>7839</v>
      </c>
      <c r="C2490">
        <v>0.43151</v>
      </c>
      <c r="D2490">
        <v>45000000</v>
      </c>
      <c r="E2490">
        <v>30822861</v>
      </c>
      <c r="F2490" s="1" t="s">
        <v>7840</v>
      </c>
      <c r="G2490" s="1" t="s">
        <v>4774</v>
      </c>
      <c r="H2490" s="1" t="s">
        <v>1741</v>
      </c>
      <c r="I2490">
        <v>99</v>
      </c>
      <c r="J2490" s="1" t="s">
        <v>19</v>
      </c>
      <c r="K2490">
        <v>92</v>
      </c>
      <c r="L2490">
        <v>5.4</v>
      </c>
      <c r="M2490">
        <v>2007</v>
      </c>
      <c r="N2490">
        <v>47325086.219999999</v>
      </c>
      <c r="O2490">
        <v>32415434.539999999</v>
      </c>
    </row>
    <row r="2491" spans="1:15" x14ac:dyDescent="0.3">
      <c r="A2491">
        <v>8321</v>
      </c>
      <c r="B2491" s="1" t="s">
        <v>3291</v>
      </c>
      <c r="C2491">
        <v>1.054819</v>
      </c>
      <c r="D2491">
        <v>15000000</v>
      </c>
      <c r="E2491">
        <v>32002538</v>
      </c>
      <c r="F2491" s="1" t="s">
        <v>3292</v>
      </c>
      <c r="G2491" s="1" t="s">
        <v>211</v>
      </c>
      <c r="H2491" s="1" t="s">
        <v>3293</v>
      </c>
      <c r="I2491">
        <v>107</v>
      </c>
      <c r="J2491" s="1" t="s">
        <v>61</v>
      </c>
      <c r="K2491">
        <v>794</v>
      </c>
      <c r="L2491">
        <v>7.3</v>
      </c>
      <c r="M2491">
        <v>2008</v>
      </c>
      <c r="N2491">
        <v>15191799.51</v>
      </c>
      <c r="O2491">
        <v>32411742.73</v>
      </c>
    </row>
    <row r="2492" spans="1:15" x14ac:dyDescent="0.3">
      <c r="A2492">
        <v>16220</v>
      </c>
      <c r="B2492" s="1" t="s">
        <v>1294</v>
      </c>
      <c r="C2492">
        <v>0.17565700000000001</v>
      </c>
      <c r="D2492">
        <v>1200000</v>
      </c>
      <c r="E2492">
        <v>9000000</v>
      </c>
      <c r="F2492" s="1" t="s">
        <v>1295</v>
      </c>
      <c r="G2492" s="1" t="s">
        <v>1296</v>
      </c>
      <c r="H2492" s="1" t="s">
        <v>1297</v>
      </c>
      <c r="I2492">
        <v>80</v>
      </c>
      <c r="J2492" s="1" t="s">
        <v>321</v>
      </c>
      <c r="K2492">
        <v>26</v>
      </c>
      <c r="L2492">
        <v>6</v>
      </c>
      <c r="M2492">
        <v>1977</v>
      </c>
      <c r="N2492">
        <v>4317337.2390000001</v>
      </c>
      <c r="O2492">
        <v>32380029.289999999</v>
      </c>
    </row>
    <row r="2493" spans="1:15" x14ac:dyDescent="0.3">
      <c r="A2493">
        <v>9682</v>
      </c>
      <c r="B2493" s="1" t="s">
        <v>6893</v>
      </c>
      <c r="C2493">
        <v>0.61485400000000001</v>
      </c>
      <c r="D2493">
        <v>38000000</v>
      </c>
      <c r="E2493">
        <v>29907685</v>
      </c>
      <c r="F2493" s="1" t="s">
        <v>6894</v>
      </c>
      <c r="G2493" s="1" t="s">
        <v>1083</v>
      </c>
      <c r="H2493" s="1" t="s">
        <v>6895</v>
      </c>
      <c r="I2493">
        <v>90</v>
      </c>
      <c r="J2493" s="1" t="s">
        <v>341</v>
      </c>
      <c r="K2493">
        <v>71</v>
      </c>
      <c r="L2493">
        <v>5.0999999999999996</v>
      </c>
      <c r="M2493">
        <v>2006</v>
      </c>
      <c r="N2493">
        <v>41103428.020000003</v>
      </c>
      <c r="O2493">
        <v>32350220.460000001</v>
      </c>
    </row>
    <row r="2494" spans="1:15" x14ac:dyDescent="0.3">
      <c r="A2494">
        <v>2099</v>
      </c>
      <c r="B2494" s="1" t="s">
        <v>10540</v>
      </c>
      <c r="C2494">
        <v>0.71929900000000002</v>
      </c>
      <c r="D2494">
        <v>8500000</v>
      </c>
      <c r="E2494">
        <v>16209459</v>
      </c>
      <c r="F2494" s="1" t="s">
        <v>10541</v>
      </c>
      <c r="G2494" s="1" t="s">
        <v>44</v>
      </c>
      <c r="H2494" s="1" t="s">
        <v>9494</v>
      </c>
      <c r="I2494">
        <v>106</v>
      </c>
      <c r="J2494" s="1" t="s">
        <v>19</v>
      </c>
      <c r="K2494">
        <v>82</v>
      </c>
      <c r="L2494">
        <v>5.7</v>
      </c>
      <c r="M2494">
        <v>1986</v>
      </c>
      <c r="N2494">
        <v>16909954.489999998</v>
      </c>
      <c r="O2494">
        <v>32247201.649999999</v>
      </c>
    </row>
    <row r="2495" spans="1:15" x14ac:dyDescent="0.3">
      <c r="A2495">
        <v>17332</v>
      </c>
      <c r="B2495" s="1" t="s">
        <v>1736</v>
      </c>
      <c r="C2495">
        <v>0.447106</v>
      </c>
      <c r="D2495">
        <v>60000000</v>
      </c>
      <c r="E2495">
        <v>31720158</v>
      </c>
      <c r="F2495" s="1" t="s">
        <v>1737</v>
      </c>
      <c r="G2495" s="1" t="s">
        <v>80</v>
      </c>
      <c r="H2495" s="1" t="s">
        <v>298</v>
      </c>
      <c r="I2495">
        <v>109</v>
      </c>
      <c r="J2495" s="1" t="s">
        <v>51</v>
      </c>
      <c r="K2495">
        <v>133</v>
      </c>
      <c r="L2495">
        <v>6.5</v>
      </c>
      <c r="M2495">
        <v>2009</v>
      </c>
      <c r="N2495">
        <v>60984026.049999997</v>
      </c>
      <c r="O2495">
        <v>32240382.359999999</v>
      </c>
    </row>
    <row r="2496" spans="1:15" x14ac:dyDescent="0.3">
      <c r="A2496">
        <v>11562</v>
      </c>
      <c r="B2496" s="1" t="s">
        <v>9480</v>
      </c>
      <c r="C2496">
        <v>0.41591299999999998</v>
      </c>
      <c r="D2496">
        <v>19000000</v>
      </c>
      <c r="E2496">
        <v>18254702</v>
      </c>
      <c r="F2496" s="1" t="s">
        <v>9481</v>
      </c>
      <c r="G2496" s="1" t="s">
        <v>501</v>
      </c>
      <c r="H2496" s="1" t="s">
        <v>501</v>
      </c>
      <c r="I2496">
        <v>104</v>
      </c>
      <c r="J2496" s="1" t="s">
        <v>61</v>
      </c>
      <c r="K2496">
        <v>86</v>
      </c>
      <c r="L2496">
        <v>6.9</v>
      </c>
      <c r="M2496">
        <v>1989</v>
      </c>
      <c r="N2496">
        <v>33420713.84</v>
      </c>
      <c r="O2496">
        <v>32109745.879999999</v>
      </c>
    </row>
    <row r="2497" spans="1:15" x14ac:dyDescent="0.3">
      <c r="A2497">
        <v>19994</v>
      </c>
      <c r="B2497" s="1" t="s">
        <v>1472</v>
      </c>
      <c r="C2497">
        <v>1.104112</v>
      </c>
      <c r="D2497">
        <v>16000000</v>
      </c>
      <c r="E2497">
        <v>31556061</v>
      </c>
      <c r="F2497" s="1" t="s">
        <v>1473</v>
      </c>
      <c r="G2497" s="1" t="s">
        <v>707</v>
      </c>
      <c r="H2497" s="1" t="s">
        <v>1474</v>
      </c>
      <c r="I2497">
        <v>100</v>
      </c>
      <c r="J2497" s="1" t="s">
        <v>61</v>
      </c>
      <c r="K2497">
        <v>441</v>
      </c>
      <c r="L2497">
        <v>5.2</v>
      </c>
      <c r="M2497">
        <v>2009</v>
      </c>
      <c r="N2497">
        <v>16262406.949999999</v>
      </c>
      <c r="O2497">
        <v>32073594.100000001</v>
      </c>
    </row>
    <row r="2498" spans="1:15" x14ac:dyDescent="0.3">
      <c r="A2498">
        <v>38303</v>
      </c>
      <c r="B2498" s="1" t="s">
        <v>2107</v>
      </c>
      <c r="C2498">
        <v>0.98292500000000005</v>
      </c>
      <c r="D2498">
        <v>20000000</v>
      </c>
      <c r="E2498">
        <v>32005248</v>
      </c>
      <c r="F2498" s="1" t="s">
        <v>2108</v>
      </c>
      <c r="G2498" s="1" t="s">
        <v>1083</v>
      </c>
      <c r="H2498" s="1" t="s">
        <v>375</v>
      </c>
      <c r="I2498">
        <v>105</v>
      </c>
      <c r="J2498" s="1" t="s">
        <v>61</v>
      </c>
      <c r="K2498">
        <v>213</v>
      </c>
      <c r="L2498">
        <v>6</v>
      </c>
      <c r="M2498">
        <v>2010</v>
      </c>
      <c r="N2498">
        <v>20000000</v>
      </c>
      <c r="O2498">
        <v>32005248</v>
      </c>
    </row>
    <row r="2499" spans="1:15" x14ac:dyDescent="0.3">
      <c r="A2499">
        <v>10677</v>
      </c>
      <c r="B2499" s="1" t="s">
        <v>7311</v>
      </c>
      <c r="C2499">
        <v>0.64023200000000002</v>
      </c>
      <c r="D2499">
        <v>25000000</v>
      </c>
      <c r="E2499">
        <v>27685016</v>
      </c>
      <c r="F2499" s="1" t="s">
        <v>7312</v>
      </c>
      <c r="G2499" s="1" t="s">
        <v>947</v>
      </c>
      <c r="H2499" s="1" t="s">
        <v>7313</v>
      </c>
      <c r="I2499">
        <v>86</v>
      </c>
      <c r="J2499" s="1" t="s">
        <v>51</v>
      </c>
      <c r="K2499">
        <v>76</v>
      </c>
      <c r="L2499">
        <v>5.8</v>
      </c>
      <c r="M2499">
        <v>2004</v>
      </c>
      <c r="N2499">
        <v>28861135</v>
      </c>
      <c r="O2499">
        <v>31960839.359999999</v>
      </c>
    </row>
    <row r="2500" spans="1:15" x14ac:dyDescent="0.3">
      <c r="A2500">
        <v>12573</v>
      </c>
      <c r="B2500" s="1" t="s">
        <v>1547</v>
      </c>
      <c r="C2500">
        <v>0.88434299999999999</v>
      </c>
      <c r="D2500">
        <v>7000000</v>
      </c>
      <c r="E2500">
        <v>31430334</v>
      </c>
      <c r="F2500" s="1" t="s">
        <v>1548</v>
      </c>
      <c r="G2500" s="1" t="s">
        <v>1549</v>
      </c>
      <c r="H2500" s="1" t="s">
        <v>1550</v>
      </c>
      <c r="I2500">
        <v>105</v>
      </c>
      <c r="J2500" s="1" t="s">
        <v>61</v>
      </c>
      <c r="K2500">
        <v>240</v>
      </c>
      <c r="L2500">
        <v>6.4</v>
      </c>
      <c r="M2500">
        <v>2009</v>
      </c>
      <c r="N2500">
        <v>7114803.0389999999</v>
      </c>
      <c r="O2500">
        <v>31945805.120000001</v>
      </c>
    </row>
    <row r="2501" spans="1:15" x14ac:dyDescent="0.3">
      <c r="A2501">
        <v>73</v>
      </c>
      <c r="B2501" s="1" t="s">
        <v>9200</v>
      </c>
      <c r="C2501">
        <v>1.3330059999999999</v>
      </c>
      <c r="D2501">
        <v>20000000</v>
      </c>
      <c r="E2501">
        <v>23875127</v>
      </c>
      <c r="F2501" s="1" t="s">
        <v>9201</v>
      </c>
      <c r="G2501" s="1" t="s">
        <v>2434</v>
      </c>
      <c r="H2501" s="1" t="s">
        <v>9202</v>
      </c>
      <c r="I2501">
        <v>119</v>
      </c>
      <c r="J2501" s="1" t="s">
        <v>51</v>
      </c>
      <c r="K2501">
        <v>1563</v>
      </c>
      <c r="L2501">
        <v>8</v>
      </c>
      <c r="M2501">
        <v>1998</v>
      </c>
      <c r="N2501">
        <v>26753909.379999999</v>
      </c>
      <c r="O2501">
        <v>31937649.210000001</v>
      </c>
    </row>
    <row r="2502" spans="1:15" x14ac:dyDescent="0.3">
      <c r="A2502">
        <v>14047</v>
      </c>
      <c r="B2502" s="1" t="s">
        <v>7795</v>
      </c>
      <c r="C2502">
        <v>0.54498000000000002</v>
      </c>
      <c r="D2502">
        <v>15000000</v>
      </c>
      <c r="E2502">
        <v>30226144</v>
      </c>
      <c r="F2502" s="1" t="s">
        <v>7796</v>
      </c>
      <c r="G2502" s="1" t="s">
        <v>732</v>
      </c>
      <c r="H2502" s="1" t="s">
        <v>732</v>
      </c>
      <c r="I2502">
        <v>126</v>
      </c>
      <c r="J2502" s="1" t="s">
        <v>51</v>
      </c>
      <c r="K2502">
        <v>74</v>
      </c>
      <c r="L2502">
        <v>6.6</v>
      </c>
      <c r="M2502">
        <v>2007</v>
      </c>
      <c r="N2502">
        <v>15775028.74</v>
      </c>
      <c r="O2502">
        <v>31787886.02</v>
      </c>
    </row>
    <row r="2503" spans="1:15" x14ac:dyDescent="0.3">
      <c r="A2503">
        <v>9573</v>
      </c>
      <c r="B2503" s="1" t="s">
        <v>4380</v>
      </c>
      <c r="C2503">
        <v>0.54590700000000003</v>
      </c>
      <c r="D2503">
        <v>50000000</v>
      </c>
      <c r="E2503">
        <v>26199517</v>
      </c>
      <c r="F2503" s="1" t="s">
        <v>4381</v>
      </c>
      <c r="G2503" s="1" t="s">
        <v>747</v>
      </c>
      <c r="H2503" s="1" t="s">
        <v>747</v>
      </c>
      <c r="I2503">
        <v>110</v>
      </c>
      <c r="J2503" s="1" t="s">
        <v>86</v>
      </c>
      <c r="K2503">
        <v>89</v>
      </c>
      <c r="L2503">
        <v>5.7</v>
      </c>
      <c r="M2503">
        <v>2002</v>
      </c>
      <c r="N2503">
        <v>60613069.68</v>
      </c>
      <c r="O2503">
        <v>31760662.989999998</v>
      </c>
    </row>
    <row r="2504" spans="1:15" x14ac:dyDescent="0.3">
      <c r="A2504">
        <v>2620</v>
      </c>
      <c r="B2504" s="1" t="s">
        <v>10602</v>
      </c>
      <c r="C2504">
        <v>0.20366300000000001</v>
      </c>
      <c r="D2504">
        <v>12000000</v>
      </c>
      <c r="E2504">
        <v>15945534</v>
      </c>
      <c r="F2504" s="1" t="s">
        <v>10603</v>
      </c>
      <c r="G2504" s="1" t="s">
        <v>8339</v>
      </c>
      <c r="H2504" s="1" t="s">
        <v>6154</v>
      </c>
      <c r="I2504">
        <v>88</v>
      </c>
      <c r="J2504" s="1" t="s">
        <v>19</v>
      </c>
      <c r="K2504">
        <v>20</v>
      </c>
      <c r="L2504">
        <v>5.0999999999999996</v>
      </c>
      <c r="M2504">
        <v>1986</v>
      </c>
      <c r="N2504">
        <v>23872876.93</v>
      </c>
      <c r="O2504">
        <v>31722147.559999999</v>
      </c>
    </row>
    <row r="2505" spans="1:15" x14ac:dyDescent="0.3">
      <c r="A2505">
        <v>84892</v>
      </c>
      <c r="B2505" s="1" t="s">
        <v>4736</v>
      </c>
      <c r="C2505">
        <v>2.0468839999999999</v>
      </c>
      <c r="D2505">
        <v>13000000</v>
      </c>
      <c r="E2505">
        <v>33400000</v>
      </c>
      <c r="F2505" s="1" t="s">
        <v>4737</v>
      </c>
      <c r="G2505" s="1" t="s">
        <v>1949</v>
      </c>
      <c r="H2505" s="1" t="s">
        <v>4738</v>
      </c>
      <c r="I2505">
        <v>102</v>
      </c>
      <c r="J2505" s="1" t="s">
        <v>51</v>
      </c>
      <c r="K2505">
        <v>1727</v>
      </c>
      <c r="L2505">
        <v>7.6</v>
      </c>
      <c r="M2505">
        <v>2012</v>
      </c>
      <c r="N2505">
        <v>12346675.66</v>
      </c>
      <c r="O2505">
        <v>31721459</v>
      </c>
    </row>
    <row r="2506" spans="1:15" x14ac:dyDescent="0.3">
      <c r="A2506">
        <v>126509</v>
      </c>
      <c r="B2506" s="1" t="s">
        <v>5096</v>
      </c>
      <c r="C2506">
        <v>7.5042999999999999E-2</v>
      </c>
      <c r="D2506">
        <v>2500000</v>
      </c>
      <c r="E2506">
        <v>33400000</v>
      </c>
      <c r="F2506" s="1" t="s">
        <v>5097</v>
      </c>
      <c r="G2506" s="1" t="s">
        <v>3606</v>
      </c>
      <c r="H2506" s="1" t="s">
        <v>5098</v>
      </c>
      <c r="I2506">
        <v>87</v>
      </c>
      <c r="J2506" s="1" t="s">
        <v>1669</v>
      </c>
      <c r="K2506">
        <v>11</v>
      </c>
      <c r="L2506">
        <v>4.7</v>
      </c>
      <c r="M2506">
        <v>2012</v>
      </c>
      <c r="N2506">
        <v>2374360.7030000002</v>
      </c>
      <c r="O2506">
        <v>31721459</v>
      </c>
    </row>
    <row r="2507" spans="1:15" x14ac:dyDescent="0.3">
      <c r="A2507">
        <v>70435</v>
      </c>
      <c r="B2507" s="1" t="s">
        <v>4790</v>
      </c>
      <c r="C2507">
        <v>1.517201</v>
      </c>
      <c r="D2507">
        <v>23000000</v>
      </c>
      <c r="E2507">
        <v>33372606</v>
      </c>
      <c r="F2507" s="1" t="s">
        <v>4791</v>
      </c>
      <c r="G2507" s="1" t="s">
        <v>4792</v>
      </c>
      <c r="H2507" s="1" t="s">
        <v>1515</v>
      </c>
      <c r="I2507">
        <v>93</v>
      </c>
      <c r="J2507" s="1" t="s">
        <v>157</v>
      </c>
      <c r="K2507">
        <v>339</v>
      </c>
      <c r="L2507">
        <v>5.5</v>
      </c>
      <c r="M2507">
        <v>2012</v>
      </c>
      <c r="N2507">
        <v>21844118.469999999</v>
      </c>
      <c r="O2507">
        <v>31695441.699999999</v>
      </c>
    </row>
    <row r="2508" spans="1:15" x14ac:dyDescent="0.3">
      <c r="A2508">
        <v>321697</v>
      </c>
      <c r="B2508" s="1" t="s">
        <v>185</v>
      </c>
      <c r="C2508">
        <v>3.0795219999999999</v>
      </c>
      <c r="D2508">
        <v>30000000</v>
      </c>
      <c r="E2508">
        <v>34441873</v>
      </c>
      <c r="F2508" s="1" t="s">
        <v>186</v>
      </c>
      <c r="G2508" s="1" t="s">
        <v>187</v>
      </c>
      <c r="H2508" s="1" t="s">
        <v>188</v>
      </c>
      <c r="I2508">
        <v>122</v>
      </c>
      <c r="J2508" s="1" t="s">
        <v>189</v>
      </c>
      <c r="K2508">
        <v>1035</v>
      </c>
      <c r="L2508">
        <v>6.9</v>
      </c>
      <c r="M2508">
        <v>2015</v>
      </c>
      <c r="N2508">
        <v>27599987.859999999</v>
      </c>
      <c r="O2508">
        <v>31686509.219999999</v>
      </c>
    </row>
    <row r="2509" spans="1:15" x14ac:dyDescent="0.3">
      <c r="A2509">
        <v>14442</v>
      </c>
      <c r="B2509" s="1" t="s">
        <v>7167</v>
      </c>
      <c r="C2509">
        <v>1.473411</v>
      </c>
      <c r="D2509">
        <v>31000000</v>
      </c>
      <c r="E2509">
        <v>27388767</v>
      </c>
      <c r="F2509" s="1" t="s">
        <v>7168</v>
      </c>
      <c r="G2509" s="1" t="s">
        <v>1176</v>
      </c>
      <c r="H2509" s="1" t="s">
        <v>7169</v>
      </c>
      <c r="I2509">
        <v>96</v>
      </c>
      <c r="J2509" s="1" t="s">
        <v>184</v>
      </c>
      <c r="K2509">
        <v>238</v>
      </c>
      <c r="L2509">
        <v>5.7</v>
      </c>
      <c r="M2509">
        <v>2004</v>
      </c>
      <c r="N2509">
        <v>35787807.390000001</v>
      </c>
      <c r="O2509">
        <v>31618836.07</v>
      </c>
    </row>
    <row r="2510" spans="1:15" x14ac:dyDescent="0.3">
      <c r="A2510">
        <v>13150</v>
      </c>
      <c r="B2510" s="1" t="s">
        <v>3455</v>
      </c>
      <c r="C2510">
        <v>0.52739800000000003</v>
      </c>
      <c r="D2510">
        <v>30000000</v>
      </c>
      <c r="E2510">
        <v>31148328</v>
      </c>
      <c r="F2510" s="1" t="s">
        <v>3456</v>
      </c>
      <c r="G2510" s="1" t="s">
        <v>2434</v>
      </c>
      <c r="H2510" s="1" t="s">
        <v>3457</v>
      </c>
      <c r="I2510">
        <v>130</v>
      </c>
      <c r="J2510" s="1" t="s">
        <v>157</v>
      </c>
      <c r="K2510">
        <v>118</v>
      </c>
      <c r="L2510">
        <v>6.3</v>
      </c>
      <c r="M2510">
        <v>2008</v>
      </c>
      <c r="N2510">
        <v>30383599.010000002</v>
      </c>
      <c r="O2510">
        <v>31546610.260000002</v>
      </c>
    </row>
    <row r="2511" spans="1:15" x14ac:dyDescent="0.3">
      <c r="A2511">
        <v>228066</v>
      </c>
      <c r="B2511" s="1" t="s">
        <v>486</v>
      </c>
      <c r="C2511">
        <v>1.138395</v>
      </c>
      <c r="D2511">
        <v>40000000</v>
      </c>
      <c r="E2511">
        <v>34227298</v>
      </c>
      <c r="F2511" s="1" t="s">
        <v>487</v>
      </c>
      <c r="G2511" s="1" t="s">
        <v>488</v>
      </c>
      <c r="H2511" s="1" t="s">
        <v>489</v>
      </c>
      <c r="I2511">
        <v>109</v>
      </c>
      <c r="J2511" s="1" t="s">
        <v>51</v>
      </c>
      <c r="K2511">
        <v>408</v>
      </c>
      <c r="L2511">
        <v>5.5</v>
      </c>
      <c r="M2511">
        <v>2015</v>
      </c>
      <c r="N2511">
        <v>36799983.810000002</v>
      </c>
      <c r="O2511">
        <v>31489100.300000001</v>
      </c>
    </row>
    <row r="2512" spans="1:15" x14ac:dyDescent="0.3">
      <c r="A2512">
        <v>9607</v>
      </c>
      <c r="B2512" s="1" t="s">
        <v>10320</v>
      </c>
      <c r="C2512">
        <v>0.83423499999999995</v>
      </c>
      <c r="D2512">
        <v>42000000</v>
      </c>
      <c r="E2512">
        <v>20844907</v>
      </c>
      <c r="F2512" s="1" t="s">
        <v>10321</v>
      </c>
      <c r="G2512" s="1" t="s">
        <v>9662</v>
      </c>
      <c r="H2512" s="1" t="s">
        <v>10322</v>
      </c>
      <c r="I2512">
        <v>104</v>
      </c>
      <c r="J2512" s="1" t="s">
        <v>28</v>
      </c>
      <c r="K2512">
        <v>114</v>
      </c>
      <c r="L2512">
        <v>4</v>
      </c>
      <c r="M2512">
        <v>1993</v>
      </c>
      <c r="N2512">
        <v>63397738.390000001</v>
      </c>
      <c r="O2512">
        <v>31464760.969999999</v>
      </c>
    </row>
    <row r="2513" spans="1:15" x14ac:dyDescent="0.3">
      <c r="A2513">
        <v>20737</v>
      </c>
      <c r="B2513" s="1" t="s">
        <v>5569</v>
      </c>
      <c r="C2513">
        <v>0.43680600000000003</v>
      </c>
      <c r="D2513">
        <v>3000000</v>
      </c>
      <c r="E2513">
        <v>23144499</v>
      </c>
      <c r="F2513" s="1" t="s">
        <v>5570</v>
      </c>
      <c r="G2513" s="1" t="s">
        <v>5571</v>
      </c>
      <c r="H2513" s="1" t="s">
        <v>1138</v>
      </c>
      <c r="I2513">
        <v>98</v>
      </c>
      <c r="J2513" s="1" t="s">
        <v>61</v>
      </c>
      <c r="K2513">
        <v>50</v>
      </c>
      <c r="L2513">
        <v>5.3</v>
      </c>
      <c r="M2513">
        <v>1997</v>
      </c>
      <c r="N2513">
        <v>4075380.963</v>
      </c>
      <c r="O2513">
        <v>31440883.539999999</v>
      </c>
    </row>
    <row r="2514" spans="1:15" x14ac:dyDescent="0.3">
      <c r="A2514">
        <v>10723</v>
      </c>
      <c r="B2514" s="1" t="s">
        <v>8729</v>
      </c>
      <c r="C2514">
        <v>0.61879600000000001</v>
      </c>
      <c r="D2514">
        <v>25000000</v>
      </c>
      <c r="E2514">
        <v>22611954</v>
      </c>
      <c r="F2514" s="1" t="s">
        <v>8730</v>
      </c>
      <c r="G2514" s="1" t="s">
        <v>8731</v>
      </c>
      <c r="H2514" s="1" t="s">
        <v>3121</v>
      </c>
      <c r="I2514">
        <v>84</v>
      </c>
      <c r="J2514" s="1" t="s">
        <v>19</v>
      </c>
      <c r="K2514">
        <v>78</v>
      </c>
      <c r="L2514">
        <v>5.2</v>
      </c>
      <c r="M2514">
        <v>1996</v>
      </c>
      <c r="N2514">
        <v>34755418.469999999</v>
      </c>
      <c r="O2514">
        <v>31435516.949999999</v>
      </c>
    </row>
    <row r="2515" spans="1:15" x14ac:dyDescent="0.3">
      <c r="A2515">
        <v>11976</v>
      </c>
      <c r="B2515" s="1" t="s">
        <v>6131</v>
      </c>
      <c r="C2515">
        <v>1.6137520000000001</v>
      </c>
      <c r="D2515">
        <v>25000000</v>
      </c>
      <c r="E2515">
        <v>15502112</v>
      </c>
      <c r="F2515" s="1" t="s">
        <v>293</v>
      </c>
      <c r="G2515" s="1" t="s">
        <v>127</v>
      </c>
      <c r="H2515" s="1" t="s">
        <v>50</v>
      </c>
      <c r="I2515">
        <v>114</v>
      </c>
      <c r="J2515" s="1" t="s">
        <v>19</v>
      </c>
      <c r="K2515">
        <v>120</v>
      </c>
      <c r="L2515">
        <v>6.3</v>
      </c>
      <c r="M2515">
        <v>1985</v>
      </c>
      <c r="N2515">
        <v>50679151.310000002</v>
      </c>
      <c r="O2515">
        <v>31425355.18</v>
      </c>
    </row>
    <row r="2516" spans="1:15" x14ac:dyDescent="0.3">
      <c r="A2516">
        <v>46717</v>
      </c>
      <c r="B2516" s="1" t="s">
        <v>4655</v>
      </c>
      <c r="C2516">
        <v>0.41642800000000002</v>
      </c>
      <c r="D2516">
        <v>45000000</v>
      </c>
      <c r="E2516">
        <v>21355893</v>
      </c>
      <c r="F2516" s="1" t="s">
        <v>4656</v>
      </c>
      <c r="G2516" s="1" t="s">
        <v>1401</v>
      </c>
      <c r="H2516" s="1" t="s">
        <v>4657</v>
      </c>
      <c r="I2516">
        <v>98</v>
      </c>
      <c r="J2516" s="1" t="s">
        <v>51</v>
      </c>
      <c r="K2516">
        <v>24</v>
      </c>
      <c r="L2516">
        <v>4.5999999999999996</v>
      </c>
      <c r="M2516">
        <v>1994</v>
      </c>
      <c r="N2516">
        <v>66200020.270000003</v>
      </c>
      <c r="O2516">
        <v>31416901.100000001</v>
      </c>
    </row>
    <row r="2517" spans="1:15" x14ac:dyDescent="0.3">
      <c r="A2517">
        <v>226857</v>
      </c>
      <c r="B2517" s="1" t="s">
        <v>998</v>
      </c>
      <c r="C2517">
        <v>1.077877</v>
      </c>
      <c r="D2517">
        <v>20000000</v>
      </c>
      <c r="E2517">
        <v>34077920</v>
      </c>
      <c r="F2517" s="1" t="s">
        <v>999</v>
      </c>
      <c r="G2517" s="1" t="s">
        <v>1000</v>
      </c>
      <c r="H2517" s="1" t="s">
        <v>1001</v>
      </c>
      <c r="I2517">
        <v>103</v>
      </c>
      <c r="J2517" s="1" t="s">
        <v>51</v>
      </c>
      <c r="K2517">
        <v>357</v>
      </c>
      <c r="L2517">
        <v>6.6</v>
      </c>
      <c r="M2517">
        <v>2014</v>
      </c>
      <c r="N2517">
        <v>18421821.02</v>
      </c>
      <c r="O2517">
        <v>31388867.140000001</v>
      </c>
    </row>
    <row r="2518" spans="1:15" x14ac:dyDescent="0.3">
      <c r="A2518">
        <v>18647</v>
      </c>
      <c r="B2518" s="1" t="s">
        <v>10212</v>
      </c>
      <c r="C2518">
        <v>0.173731</v>
      </c>
      <c r="D2518">
        <v>6000000</v>
      </c>
      <c r="E2518">
        <v>4300000</v>
      </c>
      <c r="F2518" s="1" t="s">
        <v>10213</v>
      </c>
      <c r="G2518" s="1" t="s">
        <v>7454</v>
      </c>
      <c r="H2518" s="1" t="s">
        <v>7454</v>
      </c>
      <c r="I2518">
        <v>141</v>
      </c>
      <c r="J2518" s="1" t="s">
        <v>41</v>
      </c>
      <c r="K2518">
        <v>17</v>
      </c>
      <c r="L2518">
        <v>6.1</v>
      </c>
      <c r="M2518">
        <v>1961</v>
      </c>
      <c r="N2518">
        <v>43769167.25</v>
      </c>
      <c r="O2518">
        <v>31367903.190000001</v>
      </c>
    </row>
    <row r="2519" spans="1:15" x14ac:dyDescent="0.3">
      <c r="A2519">
        <v>6346</v>
      </c>
      <c r="B2519" s="1" t="s">
        <v>8791</v>
      </c>
      <c r="C2519">
        <v>0.366286</v>
      </c>
      <c r="D2519">
        <v>50000000</v>
      </c>
      <c r="E2519">
        <v>22540359</v>
      </c>
      <c r="F2519" s="1" t="s">
        <v>8792</v>
      </c>
      <c r="G2519" s="1" t="s">
        <v>2579</v>
      </c>
      <c r="H2519" s="1" t="s">
        <v>2645</v>
      </c>
      <c r="I2519">
        <v>113</v>
      </c>
      <c r="J2519" s="1" t="s">
        <v>51</v>
      </c>
      <c r="K2519">
        <v>26</v>
      </c>
      <c r="L2519">
        <v>6</v>
      </c>
      <c r="M2519">
        <v>1996</v>
      </c>
      <c r="N2519">
        <v>69510836.950000003</v>
      </c>
      <c r="O2519">
        <v>31335984.379999999</v>
      </c>
    </row>
    <row r="2520" spans="1:15" x14ac:dyDescent="0.3">
      <c r="A2520">
        <v>23631</v>
      </c>
      <c r="B2520" s="1" t="s">
        <v>1964</v>
      </c>
      <c r="C2520">
        <v>1.7198599999999999</v>
      </c>
      <c r="D2520">
        <v>20000000</v>
      </c>
      <c r="E2520">
        <v>31327899</v>
      </c>
      <c r="F2520" s="1" t="s">
        <v>1965</v>
      </c>
      <c r="G2520" s="1" t="s">
        <v>1966</v>
      </c>
      <c r="H2520" s="1" t="s">
        <v>1967</v>
      </c>
      <c r="I2520">
        <v>105</v>
      </c>
      <c r="J2520" s="1" t="s">
        <v>19</v>
      </c>
      <c r="K2520">
        <v>753</v>
      </c>
      <c r="L2520">
        <v>6.2</v>
      </c>
      <c r="M2520">
        <v>2010</v>
      </c>
      <c r="N2520">
        <v>20000000</v>
      </c>
      <c r="O2520">
        <v>31327899</v>
      </c>
    </row>
    <row r="2521" spans="1:15" x14ac:dyDescent="0.3">
      <c r="A2521">
        <v>16136</v>
      </c>
      <c r="B2521" s="1" t="s">
        <v>8518</v>
      </c>
      <c r="C2521">
        <v>0.29630899999999999</v>
      </c>
      <c r="D2521">
        <v>5000000</v>
      </c>
      <c r="E2521">
        <v>20146880</v>
      </c>
      <c r="F2521" s="1" t="s">
        <v>8519</v>
      </c>
      <c r="G2521" s="1" t="s">
        <v>2703</v>
      </c>
      <c r="H2521" s="1" t="s">
        <v>3121</v>
      </c>
      <c r="I2521">
        <v>96</v>
      </c>
      <c r="J2521" s="1" t="s">
        <v>19</v>
      </c>
      <c r="K2521">
        <v>55</v>
      </c>
      <c r="L2521">
        <v>7.1</v>
      </c>
      <c r="M2521">
        <v>1992</v>
      </c>
      <c r="N2521">
        <v>7770121.273</v>
      </c>
      <c r="O2521">
        <v>31308740.170000002</v>
      </c>
    </row>
    <row r="2522" spans="1:15" x14ac:dyDescent="0.3">
      <c r="A2522">
        <v>692</v>
      </c>
      <c r="B2522" s="1" t="s">
        <v>7464</v>
      </c>
      <c r="C2522">
        <v>0.41291299999999997</v>
      </c>
      <c r="D2522">
        <v>12000</v>
      </c>
      <c r="E2522">
        <v>6000000</v>
      </c>
      <c r="F2522" s="1" t="s">
        <v>7465</v>
      </c>
      <c r="G2522" s="1" t="s">
        <v>7466</v>
      </c>
      <c r="H2522" s="1" t="s">
        <v>4660</v>
      </c>
      <c r="I2522">
        <v>93</v>
      </c>
      <c r="J2522" s="1" t="s">
        <v>61</v>
      </c>
      <c r="K2522">
        <v>51</v>
      </c>
      <c r="L2522">
        <v>6.3</v>
      </c>
      <c r="M2522">
        <v>1972</v>
      </c>
      <c r="N2522">
        <v>62574.731200000002</v>
      </c>
      <c r="O2522">
        <v>31287365.59</v>
      </c>
    </row>
    <row r="2523" spans="1:15" x14ac:dyDescent="0.3">
      <c r="A2523">
        <v>14411</v>
      </c>
      <c r="B2523" s="1" t="s">
        <v>5210</v>
      </c>
      <c r="C2523">
        <v>1.0723560000000001</v>
      </c>
      <c r="D2523">
        <v>60000000</v>
      </c>
      <c r="E2523">
        <v>26288320</v>
      </c>
      <c r="F2523" s="1" t="s">
        <v>5211</v>
      </c>
      <c r="G2523" s="1" t="s">
        <v>689</v>
      </c>
      <c r="H2523" s="1" t="s">
        <v>5212</v>
      </c>
      <c r="I2523">
        <v>86</v>
      </c>
      <c r="J2523" s="1" t="s">
        <v>56</v>
      </c>
      <c r="K2523">
        <v>196</v>
      </c>
      <c r="L2523">
        <v>6.3</v>
      </c>
      <c r="M2523">
        <v>2003</v>
      </c>
      <c r="N2523">
        <v>71121158.689999998</v>
      </c>
      <c r="O2523">
        <v>31160929.640000001</v>
      </c>
    </row>
    <row r="2524" spans="1:15" x14ac:dyDescent="0.3">
      <c r="A2524">
        <v>1091</v>
      </c>
      <c r="B2524" s="1" t="s">
        <v>9098</v>
      </c>
      <c r="C2524">
        <v>2.355353</v>
      </c>
      <c r="D2524">
        <v>10000000</v>
      </c>
      <c r="E2524">
        <v>13782838</v>
      </c>
      <c r="F2524" s="1" t="s">
        <v>3837</v>
      </c>
      <c r="G2524" s="1" t="s">
        <v>3004</v>
      </c>
      <c r="H2524" s="1" t="s">
        <v>2204</v>
      </c>
      <c r="I2524">
        <v>109</v>
      </c>
      <c r="J2524" s="1" t="s">
        <v>341</v>
      </c>
      <c r="K2524">
        <v>797</v>
      </c>
      <c r="L2524">
        <v>7.5</v>
      </c>
      <c r="M2524">
        <v>1982</v>
      </c>
      <c r="N2524">
        <v>22596424.030000001</v>
      </c>
      <c r="O2524">
        <v>31144285.170000002</v>
      </c>
    </row>
    <row r="2525" spans="1:15" x14ac:dyDescent="0.3">
      <c r="A2525">
        <v>101267</v>
      </c>
      <c r="B2525" s="1" t="s">
        <v>5099</v>
      </c>
      <c r="C2525">
        <v>5.0523999999999999E-2</v>
      </c>
      <c r="D2525">
        <v>12000000</v>
      </c>
      <c r="E2525">
        <v>32726956</v>
      </c>
      <c r="F2525" s="1" t="s">
        <v>5100</v>
      </c>
      <c r="G2525" s="1" t="s">
        <v>5101</v>
      </c>
      <c r="H2525" s="1" t="s">
        <v>5102</v>
      </c>
      <c r="I2525">
        <v>93</v>
      </c>
      <c r="J2525" s="1" t="s">
        <v>1669</v>
      </c>
      <c r="K2525">
        <v>63</v>
      </c>
      <c r="L2525">
        <v>6.5</v>
      </c>
      <c r="M2525">
        <v>2012</v>
      </c>
      <c r="N2525">
        <v>11396931.380000001</v>
      </c>
      <c r="O2525">
        <v>31082239.309999999</v>
      </c>
    </row>
    <row r="2526" spans="1:15" x14ac:dyDescent="0.3">
      <c r="A2526">
        <v>6973</v>
      </c>
      <c r="B2526" s="1" t="s">
        <v>7780</v>
      </c>
      <c r="C2526">
        <v>0.57811199999999996</v>
      </c>
      <c r="D2526">
        <v>23000000</v>
      </c>
      <c r="E2526">
        <v>29541790</v>
      </c>
      <c r="F2526" s="1" t="s">
        <v>7781</v>
      </c>
      <c r="G2526" s="1" t="s">
        <v>1059</v>
      </c>
      <c r="H2526" s="1" t="s">
        <v>2074</v>
      </c>
      <c r="I2526">
        <v>124</v>
      </c>
      <c r="J2526" s="1" t="s">
        <v>189</v>
      </c>
      <c r="K2526">
        <v>115</v>
      </c>
      <c r="L2526">
        <v>6.2</v>
      </c>
      <c r="M2526">
        <v>2007</v>
      </c>
      <c r="N2526">
        <v>24188377.399999999</v>
      </c>
      <c r="O2526">
        <v>31068172.420000002</v>
      </c>
    </row>
    <row r="2527" spans="1:15" x14ac:dyDescent="0.3">
      <c r="A2527">
        <v>14475</v>
      </c>
      <c r="B2527" s="1" t="s">
        <v>7510</v>
      </c>
      <c r="C2527">
        <v>0.58074800000000004</v>
      </c>
      <c r="D2527">
        <v>8000000</v>
      </c>
      <c r="E2527">
        <v>11715321</v>
      </c>
      <c r="F2527" s="1" t="s">
        <v>7511</v>
      </c>
      <c r="G2527" s="1" t="s">
        <v>3004</v>
      </c>
      <c r="H2527" s="1" t="s">
        <v>328</v>
      </c>
      <c r="I2527">
        <v>113</v>
      </c>
      <c r="J2527" s="1" t="s">
        <v>19</v>
      </c>
      <c r="K2527">
        <v>26</v>
      </c>
      <c r="L2527">
        <v>5.8</v>
      </c>
      <c r="M2527">
        <v>1980</v>
      </c>
      <c r="N2527">
        <v>21168294.02</v>
      </c>
      <c r="O2527">
        <v>30999169.940000001</v>
      </c>
    </row>
    <row r="2528" spans="1:15" x14ac:dyDescent="0.3">
      <c r="A2528">
        <v>9885</v>
      </c>
      <c r="B2528" s="1" t="s">
        <v>6452</v>
      </c>
      <c r="C2528">
        <v>0.69988300000000003</v>
      </c>
      <c r="D2528">
        <v>1000000</v>
      </c>
      <c r="E2528">
        <v>27762648</v>
      </c>
      <c r="F2528" s="1" t="s">
        <v>6453</v>
      </c>
      <c r="G2528" s="1" t="s">
        <v>6042</v>
      </c>
      <c r="H2528" s="1" t="s">
        <v>6043</v>
      </c>
      <c r="I2528">
        <v>99</v>
      </c>
      <c r="J2528" s="1" t="s">
        <v>341</v>
      </c>
      <c r="K2528">
        <v>126</v>
      </c>
      <c r="L2528">
        <v>5.8</v>
      </c>
      <c r="M2528">
        <v>2005</v>
      </c>
      <c r="N2528">
        <v>1116563.29</v>
      </c>
      <c r="O2528">
        <v>30998753.579999998</v>
      </c>
    </row>
    <row r="2529" spans="1:15" x14ac:dyDescent="0.3">
      <c r="A2529">
        <v>401</v>
      </c>
      <c r="B2529" s="1" t="s">
        <v>7320</v>
      </c>
      <c r="C2529">
        <v>0.58693600000000001</v>
      </c>
      <c r="D2529">
        <v>2500000</v>
      </c>
      <c r="E2529">
        <v>26781723</v>
      </c>
      <c r="F2529" s="1" t="s">
        <v>7321</v>
      </c>
      <c r="G2529" s="1" t="s">
        <v>1074</v>
      </c>
      <c r="H2529" s="1" t="s">
        <v>1074</v>
      </c>
      <c r="I2529">
        <v>102</v>
      </c>
      <c r="J2529" s="1" t="s">
        <v>61</v>
      </c>
      <c r="K2529">
        <v>342</v>
      </c>
      <c r="L2529">
        <v>7.1</v>
      </c>
      <c r="M2529">
        <v>2004</v>
      </c>
      <c r="N2529">
        <v>2886113.5</v>
      </c>
      <c r="O2529">
        <v>30918036.920000002</v>
      </c>
    </row>
    <row r="2530" spans="1:15" x14ac:dyDescent="0.3">
      <c r="A2530">
        <v>46094</v>
      </c>
      <c r="B2530" s="1" t="s">
        <v>4635</v>
      </c>
      <c r="C2530">
        <v>0.331455</v>
      </c>
      <c r="D2530">
        <v>17080000</v>
      </c>
      <c r="E2530">
        <v>21011500</v>
      </c>
      <c r="F2530" s="1" t="s">
        <v>4636</v>
      </c>
      <c r="G2530" s="1" t="s">
        <v>2574</v>
      </c>
      <c r="H2530" s="1" t="s">
        <v>4637</v>
      </c>
      <c r="I2530">
        <v>107</v>
      </c>
      <c r="J2530" s="1" t="s">
        <v>61</v>
      </c>
      <c r="K2530">
        <v>19</v>
      </c>
      <c r="L2530">
        <v>4.5999999999999996</v>
      </c>
      <c r="M2530">
        <v>1994</v>
      </c>
      <c r="N2530">
        <v>25126585.469999999</v>
      </c>
      <c r="O2530">
        <v>30910260.579999998</v>
      </c>
    </row>
    <row r="2531" spans="1:15" x14ac:dyDescent="0.3">
      <c r="A2531">
        <v>3573</v>
      </c>
      <c r="B2531" s="1" t="s">
        <v>8763</v>
      </c>
      <c r="C2531">
        <v>0.477489</v>
      </c>
      <c r="D2531">
        <v>6000000</v>
      </c>
      <c r="E2531">
        <v>22231658</v>
      </c>
      <c r="F2531" s="1" t="s">
        <v>8764</v>
      </c>
      <c r="G2531" s="1" t="s">
        <v>2317</v>
      </c>
      <c r="H2531" s="1" t="s">
        <v>3982</v>
      </c>
      <c r="I2531">
        <v>121</v>
      </c>
      <c r="J2531" s="1" t="s">
        <v>61</v>
      </c>
      <c r="K2531">
        <v>77</v>
      </c>
      <c r="L2531">
        <v>6.5</v>
      </c>
      <c r="M2531">
        <v>1996</v>
      </c>
      <c r="N2531">
        <v>8341300.4340000004</v>
      </c>
      <c r="O2531">
        <v>30906823.09</v>
      </c>
    </row>
    <row r="2532" spans="1:15" x14ac:dyDescent="0.3">
      <c r="A2532">
        <v>13950</v>
      </c>
      <c r="B2532" s="1" t="s">
        <v>4461</v>
      </c>
      <c r="C2532">
        <v>0.23421</v>
      </c>
      <c r="D2532">
        <v>14000000</v>
      </c>
      <c r="E2532">
        <v>25482931</v>
      </c>
      <c r="F2532" s="1" t="s">
        <v>4462</v>
      </c>
      <c r="G2532" s="1" t="s">
        <v>872</v>
      </c>
      <c r="H2532" s="1" t="s">
        <v>4463</v>
      </c>
      <c r="I2532">
        <v>95</v>
      </c>
      <c r="J2532" s="1" t="s">
        <v>19</v>
      </c>
      <c r="K2532">
        <v>22</v>
      </c>
      <c r="L2532">
        <v>6.4</v>
      </c>
      <c r="M2532">
        <v>2002</v>
      </c>
      <c r="N2532">
        <v>16971659.510000002</v>
      </c>
      <c r="O2532">
        <v>30891973.449999999</v>
      </c>
    </row>
    <row r="2533" spans="1:15" x14ac:dyDescent="0.3">
      <c r="A2533">
        <v>13374</v>
      </c>
      <c r="B2533" s="1" t="s">
        <v>6475</v>
      </c>
      <c r="C2533">
        <v>0.64314499999999997</v>
      </c>
      <c r="D2533">
        <v>25000000</v>
      </c>
      <c r="E2533">
        <v>27645491</v>
      </c>
      <c r="F2533" s="1" t="s">
        <v>6476</v>
      </c>
      <c r="G2533" s="1" t="s">
        <v>6477</v>
      </c>
      <c r="H2533" s="1" t="s">
        <v>6478</v>
      </c>
      <c r="I2533">
        <v>98</v>
      </c>
      <c r="J2533" s="1" t="s">
        <v>61</v>
      </c>
      <c r="K2533">
        <v>96</v>
      </c>
      <c r="L2533">
        <v>5.8</v>
      </c>
      <c r="M2533">
        <v>2005</v>
      </c>
      <c r="N2533">
        <v>27914082.239999998</v>
      </c>
      <c r="O2533">
        <v>30867940.379999999</v>
      </c>
    </row>
    <row r="2534" spans="1:15" x14ac:dyDescent="0.3">
      <c r="A2534">
        <v>1831</v>
      </c>
      <c r="B2534" s="1" t="s">
        <v>9037</v>
      </c>
      <c r="C2534">
        <v>0.285304</v>
      </c>
      <c r="D2534">
        <v>25000000</v>
      </c>
      <c r="E2534">
        <v>24362772</v>
      </c>
      <c r="F2534" s="1" t="s">
        <v>9038</v>
      </c>
      <c r="G2534" s="1" t="s">
        <v>3966</v>
      </c>
      <c r="H2534" s="1" t="s">
        <v>9039</v>
      </c>
      <c r="I2534">
        <v>108</v>
      </c>
      <c r="J2534" s="1" t="s">
        <v>61</v>
      </c>
      <c r="K2534">
        <v>17</v>
      </c>
      <c r="L2534">
        <v>3.6</v>
      </c>
      <c r="M2534">
        <v>2000</v>
      </c>
      <c r="N2534">
        <v>31657302.859999999</v>
      </c>
      <c r="O2534">
        <v>30850386.07</v>
      </c>
    </row>
    <row r="2535" spans="1:15" x14ac:dyDescent="0.3">
      <c r="A2535">
        <v>9763</v>
      </c>
      <c r="B2535" s="1" t="s">
        <v>6535</v>
      </c>
      <c r="C2535">
        <v>0.463862</v>
      </c>
      <c r="D2535">
        <v>30000000</v>
      </c>
      <c r="E2535">
        <v>27610873</v>
      </c>
      <c r="F2535" s="1" t="s">
        <v>6536</v>
      </c>
      <c r="G2535" s="1" t="s">
        <v>6537</v>
      </c>
      <c r="H2535" s="1" t="s">
        <v>6538</v>
      </c>
      <c r="I2535">
        <v>118</v>
      </c>
      <c r="J2535" s="1" t="s">
        <v>51</v>
      </c>
      <c r="K2535">
        <v>119</v>
      </c>
      <c r="L2535">
        <v>6.5</v>
      </c>
      <c r="M2535">
        <v>2005</v>
      </c>
      <c r="N2535">
        <v>33496898.690000001</v>
      </c>
      <c r="O2535">
        <v>30829287.190000001</v>
      </c>
    </row>
    <row r="2536" spans="1:15" x14ac:dyDescent="0.3">
      <c r="A2536">
        <v>86829</v>
      </c>
      <c r="B2536" s="1" t="s">
        <v>5711</v>
      </c>
      <c r="C2536">
        <v>2.0700189999999998</v>
      </c>
      <c r="D2536">
        <v>11000000</v>
      </c>
      <c r="E2536">
        <v>32935319</v>
      </c>
      <c r="F2536" s="1" t="s">
        <v>5712</v>
      </c>
      <c r="G2536" s="1" t="s">
        <v>839</v>
      </c>
      <c r="H2536" s="1" t="s">
        <v>5713</v>
      </c>
      <c r="I2536">
        <v>105</v>
      </c>
      <c r="J2536" s="1" t="s">
        <v>51</v>
      </c>
      <c r="K2536">
        <v>550</v>
      </c>
      <c r="L2536">
        <v>7.1</v>
      </c>
      <c r="M2536">
        <v>2013</v>
      </c>
      <c r="N2536">
        <v>10296366.880000001</v>
      </c>
      <c r="O2536">
        <v>30828557.07</v>
      </c>
    </row>
    <row r="2537" spans="1:15" x14ac:dyDescent="0.3">
      <c r="A2537">
        <v>1825</v>
      </c>
      <c r="B2537" s="1" t="s">
        <v>9832</v>
      </c>
      <c r="C2537">
        <v>0.72142700000000004</v>
      </c>
      <c r="D2537">
        <v>25000000</v>
      </c>
      <c r="E2537">
        <v>16057580</v>
      </c>
      <c r="F2537" s="1" t="s">
        <v>9833</v>
      </c>
      <c r="G2537" s="1" t="s">
        <v>775</v>
      </c>
      <c r="H2537" s="1" t="s">
        <v>9834</v>
      </c>
      <c r="I2537">
        <v>93</v>
      </c>
      <c r="J2537" s="1" t="s">
        <v>19</v>
      </c>
      <c r="K2537">
        <v>182</v>
      </c>
      <c r="L2537">
        <v>5.4</v>
      </c>
      <c r="M2537">
        <v>1987</v>
      </c>
      <c r="N2537">
        <v>47977010.950000003</v>
      </c>
      <c r="O2537">
        <v>30815787.66</v>
      </c>
    </row>
    <row r="2538" spans="1:15" x14ac:dyDescent="0.3">
      <c r="A2538">
        <v>10220</v>
      </c>
      <c r="B2538" s="1" t="s">
        <v>9271</v>
      </c>
      <c r="C2538">
        <v>0.76044699999999998</v>
      </c>
      <c r="D2538">
        <v>12000000</v>
      </c>
      <c r="E2538">
        <v>22921898</v>
      </c>
      <c r="F2538" s="1" t="s">
        <v>9272</v>
      </c>
      <c r="G2538" s="1" t="s">
        <v>49</v>
      </c>
      <c r="H2538" s="1" t="s">
        <v>2932</v>
      </c>
      <c r="I2538">
        <v>121</v>
      </c>
      <c r="J2538" s="1" t="s">
        <v>51</v>
      </c>
      <c r="K2538">
        <v>213</v>
      </c>
      <c r="L2538">
        <v>6.6</v>
      </c>
      <c r="M2538">
        <v>1998</v>
      </c>
      <c r="N2538">
        <v>16052345.630000001</v>
      </c>
      <c r="O2538">
        <v>30662519.100000001</v>
      </c>
    </row>
    <row r="2539" spans="1:15" x14ac:dyDescent="0.3">
      <c r="A2539">
        <v>81796</v>
      </c>
      <c r="B2539" s="1" t="s">
        <v>4856</v>
      </c>
      <c r="C2539">
        <v>1.068764</v>
      </c>
      <c r="D2539">
        <v>20000000</v>
      </c>
      <c r="E2539">
        <v>32204030</v>
      </c>
      <c r="F2539" s="1" t="s">
        <v>4857</v>
      </c>
      <c r="G2539" s="1" t="s">
        <v>1004</v>
      </c>
      <c r="H2539" s="1" t="s">
        <v>4858</v>
      </c>
      <c r="I2539">
        <v>95</v>
      </c>
      <c r="J2539" s="1" t="s">
        <v>19</v>
      </c>
      <c r="K2539">
        <v>488</v>
      </c>
      <c r="L2539">
        <v>5.8</v>
      </c>
      <c r="M2539">
        <v>2012</v>
      </c>
      <c r="N2539">
        <v>18994885.629999999</v>
      </c>
      <c r="O2539">
        <v>30585593.329999998</v>
      </c>
    </row>
    <row r="2540" spans="1:15" x14ac:dyDescent="0.3">
      <c r="A2540">
        <v>577</v>
      </c>
      <c r="B2540" s="1" t="s">
        <v>8267</v>
      </c>
      <c r="C2540">
        <v>1.016022</v>
      </c>
      <c r="D2540">
        <v>20000000</v>
      </c>
      <c r="E2540">
        <v>21284514</v>
      </c>
      <c r="F2540" s="1" t="s">
        <v>8268</v>
      </c>
      <c r="G2540" s="1" t="s">
        <v>628</v>
      </c>
      <c r="H2540" s="1" t="s">
        <v>3360</v>
      </c>
      <c r="I2540">
        <v>106</v>
      </c>
      <c r="J2540" s="1" t="s">
        <v>184</v>
      </c>
      <c r="K2540">
        <v>76</v>
      </c>
      <c r="L2540">
        <v>6.4</v>
      </c>
      <c r="M2540">
        <v>1995</v>
      </c>
      <c r="N2540">
        <v>28619337.34</v>
      </c>
      <c r="O2540">
        <v>30457434.32</v>
      </c>
    </row>
    <row r="2541" spans="1:15" x14ac:dyDescent="0.3">
      <c r="A2541">
        <v>14248</v>
      </c>
      <c r="B2541" s="1" t="s">
        <v>3568</v>
      </c>
      <c r="C2541">
        <v>0.259988</v>
      </c>
      <c r="D2541">
        <v>25000000</v>
      </c>
      <c r="E2541">
        <v>30000000</v>
      </c>
      <c r="F2541" s="1" t="s">
        <v>3569</v>
      </c>
      <c r="G2541" s="1" t="s">
        <v>1343</v>
      </c>
      <c r="H2541" s="1" t="s">
        <v>3570</v>
      </c>
      <c r="I2541">
        <v>87</v>
      </c>
      <c r="J2541" s="1" t="s">
        <v>321</v>
      </c>
      <c r="K2541">
        <v>89</v>
      </c>
      <c r="L2541">
        <v>5.4</v>
      </c>
      <c r="M2541">
        <v>2008</v>
      </c>
      <c r="N2541">
        <v>25319665.850000001</v>
      </c>
      <c r="O2541">
        <v>30383599.010000002</v>
      </c>
    </row>
    <row r="2542" spans="1:15" x14ac:dyDescent="0.3">
      <c r="A2542">
        <v>87818</v>
      </c>
      <c r="B2542" s="1" t="s">
        <v>5865</v>
      </c>
      <c r="C2542">
        <v>1.0202370000000001</v>
      </c>
      <c r="D2542">
        <v>6000000</v>
      </c>
      <c r="E2542">
        <v>32438988</v>
      </c>
      <c r="F2542" s="1" t="s">
        <v>5866</v>
      </c>
      <c r="G2542" s="1" t="s">
        <v>1368</v>
      </c>
      <c r="H2542" s="1" t="s">
        <v>5867</v>
      </c>
      <c r="I2542">
        <v>90</v>
      </c>
      <c r="J2542" s="1" t="s">
        <v>61</v>
      </c>
      <c r="K2542">
        <v>564</v>
      </c>
      <c r="L2542">
        <v>4.4000000000000004</v>
      </c>
      <c r="M2542">
        <v>2013</v>
      </c>
      <c r="N2542">
        <v>5616200.1160000004</v>
      </c>
      <c r="O2542">
        <v>30363974.699999999</v>
      </c>
    </row>
    <row r="2543" spans="1:15" x14ac:dyDescent="0.3">
      <c r="A2543">
        <v>10386</v>
      </c>
      <c r="B2543" s="1" t="s">
        <v>2506</v>
      </c>
      <c r="C2543">
        <v>1.1509339999999999</v>
      </c>
      <c r="D2543">
        <v>70000000</v>
      </c>
      <c r="E2543">
        <v>23159305</v>
      </c>
      <c r="F2543" s="1" t="s">
        <v>2507</v>
      </c>
      <c r="G2543" s="1" t="s">
        <v>820</v>
      </c>
      <c r="H2543" s="1" t="s">
        <v>108</v>
      </c>
      <c r="I2543">
        <v>86</v>
      </c>
      <c r="J2543" s="1" t="s">
        <v>28</v>
      </c>
      <c r="K2543">
        <v>877</v>
      </c>
      <c r="L2543">
        <v>7.5</v>
      </c>
      <c r="M2543">
        <v>1999</v>
      </c>
      <c r="N2543">
        <v>91633699.260000005</v>
      </c>
      <c r="O2543">
        <v>30316754.140000001</v>
      </c>
    </row>
    <row r="2544" spans="1:15" x14ac:dyDescent="0.3">
      <c r="A2544">
        <v>9044</v>
      </c>
      <c r="B2544" s="1" t="s">
        <v>6767</v>
      </c>
      <c r="C2544">
        <v>1.1094109999999999</v>
      </c>
      <c r="D2544">
        <v>31000000</v>
      </c>
      <c r="E2544">
        <v>28000000</v>
      </c>
      <c r="F2544" s="1" t="s">
        <v>6768</v>
      </c>
      <c r="G2544" s="1" t="s">
        <v>743</v>
      </c>
      <c r="H2544" s="1" t="s">
        <v>4664</v>
      </c>
      <c r="I2544">
        <v>125</v>
      </c>
      <c r="J2544" s="1" t="s">
        <v>51</v>
      </c>
      <c r="K2544">
        <v>123</v>
      </c>
      <c r="L2544">
        <v>6.2</v>
      </c>
      <c r="M2544">
        <v>2006</v>
      </c>
      <c r="N2544">
        <v>33531743.91</v>
      </c>
      <c r="O2544">
        <v>30286736.43</v>
      </c>
    </row>
    <row r="2545" spans="1:15" x14ac:dyDescent="0.3">
      <c r="A2545">
        <v>5854</v>
      </c>
      <c r="B2545" s="1" t="s">
        <v>10252</v>
      </c>
      <c r="C2545">
        <v>0.600495</v>
      </c>
      <c r="D2545">
        <v>2000000</v>
      </c>
      <c r="E2545">
        <v>7900000</v>
      </c>
      <c r="F2545" s="1" t="s">
        <v>10253</v>
      </c>
      <c r="G2545" s="1" t="s">
        <v>10254</v>
      </c>
      <c r="H2545" s="1" t="s">
        <v>7463</v>
      </c>
      <c r="I2545">
        <v>121</v>
      </c>
      <c r="J2545" s="1" t="s">
        <v>61</v>
      </c>
      <c r="K2545">
        <v>37</v>
      </c>
      <c r="L2545">
        <v>6.7</v>
      </c>
      <c r="M2545">
        <v>1976</v>
      </c>
      <c r="N2545">
        <v>7663396.057</v>
      </c>
      <c r="O2545">
        <v>30270414.420000002</v>
      </c>
    </row>
    <row r="2546" spans="1:15" x14ac:dyDescent="0.3">
      <c r="A2546">
        <v>18462</v>
      </c>
      <c r="B2546" s="1" t="s">
        <v>8051</v>
      </c>
      <c r="C2546">
        <v>0.59092199999999995</v>
      </c>
      <c r="D2546">
        <v>3000000</v>
      </c>
      <c r="E2546">
        <v>14418922</v>
      </c>
      <c r="F2546" s="1" t="s">
        <v>8052</v>
      </c>
      <c r="G2546" s="1" t="s">
        <v>8053</v>
      </c>
      <c r="H2546" s="1" t="s">
        <v>8054</v>
      </c>
      <c r="I2546">
        <v>95</v>
      </c>
      <c r="J2546" s="1" t="s">
        <v>19</v>
      </c>
      <c r="K2546">
        <v>36</v>
      </c>
      <c r="L2546">
        <v>5.7</v>
      </c>
      <c r="M2546">
        <v>1984</v>
      </c>
      <c r="N2546">
        <v>6297126.1179999998</v>
      </c>
      <c r="O2546">
        <v>30265923.440000001</v>
      </c>
    </row>
    <row r="2547" spans="1:15" x14ac:dyDescent="0.3">
      <c r="A2547">
        <v>333352</v>
      </c>
      <c r="B2547" s="1" t="s">
        <v>288</v>
      </c>
      <c r="C2547">
        <v>2.2957299999999998</v>
      </c>
      <c r="D2547">
        <v>13000000</v>
      </c>
      <c r="E2547">
        <v>32848185</v>
      </c>
      <c r="F2547" s="1" t="s">
        <v>289</v>
      </c>
      <c r="G2547" s="1" t="s">
        <v>290</v>
      </c>
      <c r="H2547" s="1" t="s">
        <v>291</v>
      </c>
      <c r="I2547">
        <v>102</v>
      </c>
      <c r="J2547" s="1" t="s">
        <v>51</v>
      </c>
      <c r="K2547">
        <v>265</v>
      </c>
      <c r="L2547">
        <v>7.2</v>
      </c>
      <c r="M2547">
        <v>2015</v>
      </c>
      <c r="N2547">
        <v>11959994.74</v>
      </c>
      <c r="O2547">
        <v>30220316.899999999</v>
      </c>
    </row>
    <row r="2548" spans="1:15" x14ac:dyDescent="0.3">
      <c r="A2548">
        <v>2122</v>
      </c>
      <c r="B2548" s="1" t="s">
        <v>7302</v>
      </c>
      <c r="C2548">
        <v>0.67408900000000005</v>
      </c>
      <c r="D2548">
        <v>40000000</v>
      </c>
      <c r="E2548">
        <v>26155781</v>
      </c>
      <c r="F2548" s="1" t="s">
        <v>7303</v>
      </c>
      <c r="G2548" s="1" t="s">
        <v>969</v>
      </c>
      <c r="H2548" s="1" t="s">
        <v>3544</v>
      </c>
      <c r="I2548">
        <v>98</v>
      </c>
      <c r="J2548" s="1" t="s">
        <v>61</v>
      </c>
      <c r="K2548">
        <v>161</v>
      </c>
      <c r="L2548">
        <v>5.5</v>
      </c>
      <c r="M2548">
        <v>2004</v>
      </c>
      <c r="N2548">
        <v>46177815.990000002</v>
      </c>
      <c r="O2548">
        <v>30195421.050000001</v>
      </c>
    </row>
    <row r="2549" spans="1:15" x14ac:dyDescent="0.3">
      <c r="A2549">
        <v>26390</v>
      </c>
      <c r="B2549" s="1" t="s">
        <v>1539</v>
      </c>
      <c r="C2549">
        <v>0.905416</v>
      </c>
      <c r="D2549">
        <v>17000000</v>
      </c>
      <c r="E2549">
        <v>29536299</v>
      </c>
      <c r="F2549" s="1" t="s">
        <v>1540</v>
      </c>
      <c r="G2549" s="1" t="s">
        <v>1401</v>
      </c>
      <c r="H2549" s="1" t="s">
        <v>112</v>
      </c>
      <c r="I2549">
        <v>133</v>
      </c>
      <c r="J2549" s="1" t="s">
        <v>86</v>
      </c>
      <c r="K2549">
        <v>161</v>
      </c>
      <c r="L2549">
        <v>6.1</v>
      </c>
      <c r="M2549">
        <v>2009</v>
      </c>
      <c r="N2549">
        <v>17278807.379999999</v>
      </c>
      <c r="O2549">
        <v>30020707.129999999</v>
      </c>
    </row>
    <row r="2550" spans="1:15" x14ac:dyDescent="0.3">
      <c r="A2550">
        <v>254904</v>
      </c>
      <c r="B2550" s="1" t="s">
        <v>757</v>
      </c>
      <c r="C2550">
        <v>3.5730279999999999</v>
      </c>
      <c r="D2550">
        <v>15000000</v>
      </c>
      <c r="E2550">
        <v>32556119</v>
      </c>
      <c r="F2550" s="1" t="s">
        <v>758</v>
      </c>
      <c r="G2550" s="1" t="s">
        <v>759</v>
      </c>
      <c r="H2550" s="1" t="s">
        <v>760</v>
      </c>
      <c r="I2550">
        <v>108</v>
      </c>
      <c r="J2550" s="1" t="s">
        <v>86</v>
      </c>
      <c r="K2550">
        <v>481</v>
      </c>
      <c r="L2550">
        <v>6</v>
      </c>
      <c r="M2550">
        <v>2014</v>
      </c>
      <c r="N2550">
        <v>13816365.76</v>
      </c>
      <c r="O2550">
        <v>29987149.859999999</v>
      </c>
    </row>
    <row r="2551" spans="1:15" x14ac:dyDescent="0.3">
      <c r="A2551">
        <v>492</v>
      </c>
      <c r="B2551" s="1" t="s">
        <v>2487</v>
      </c>
      <c r="C2551">
        <v>1.328465</v>
      </c>
      <c r="D2551">
        <v>13000000</v>
      </c>
      <c r="E2551">
        <v>22863596</v>
      </c>
      <c r="F2551" s="1" t="s">
        <v>2488</v>
      </c>
      <c r="G2551" s="1" t="s">
        <v>1343</v>
      </c>
      <c r="H2551" s="1" t="s">
        <v>1588</v>
      </c>
      <c r="I2551">
        <v>112</v>
      </c>
      <c r="J2551" s="1" t="s">
        <v>184</v>
      </c>
      <c r="K2551">
        <v>607</v>
      </c>
      <c r="L2551">
        <v>7.1</v>
      </c>
      <c r="M2551">
        <v>1999</v>
      </c>
      <c r="N2551">
        <v>17017687.010000002</v>
      </c>
      <c r="O2551">
        <v>29929655.43</v>
      </c>
    </row>
    <row r="2552" spans="1:15" x14ac:dyDescent="0.3">
      <c r="A2552">
        <v>25195</v>
      </c>
      <c r="B2552" s="1" t="s">
        <v>2023</v>
      </c>
      <c r="C2552">
        <v>1.2346999999999999</v>
      </c>
      <c r="D2552">
        <v>19000000</v>
      </c>
      <c r="E2552">
        <v>29922472</v>
      </c>
      <c r="F2552" s="1" t="s">
        <v>2024</v>
      </c>
      <c r="G2552" s="1" t="s">
        <v>965</v>
      </c>
      <c r="H2552" s="1" t="s">
        <v>2025</v>
      </c>
      <c r="I2552">
        <v>100</v>
      </c>
      <c r="J2552" s="1" t="s">
        <v>99</v>
      </c>
      <c r="K2552">
        <v>283</v>
      </c>
      <c r="L2552">
        <v>6.3</v>
      </c>
      <c r="M2552">
        <v>2010</v>
      </c>
      <c r="N2552">
        <v>19000000</v>
      </c>
      <c r="O2552">
        <v>29922472</v>
      </c>
    </row>
    <row r="2553" spans="1:15" x14ac:dyDescent="0.3">
      <c r="A2553">
        <v>10523</v>
      </c>
      <c r="B2553" s="1" t="s">
        <v>3557</v>
      </c>
      <c r="C2553">
        <v>0.28290500000000002</v>
      </c>
      <c r="D2553">
        <v>25100000</v>
      </c>
      <c r="E2553">
        <v>29506464</v>
      </c>
      <c r="F2553" s="1" t="s">
        <v>3558</v>
      </c>
      <c r="G2553" s="1" t="s">
        <v>2088</v>
      </c>
      <c r="H2553" s="1" t="s">
        <v>2280</v>
      </c>
      <c r="I2553">
        <v>131</v>
      </c>
      <c r="J2553" s="1" t="s">
        <v>51</v>
      </c>
      <c r="K2553">
        <v>71</v>
      </c>
      <c r="L2553">
        <v>5.6</v>
      </c>
      <c r="M2553">
        <v>2008</v>
      </c>
      <c r="N2553">
        <v>25420944.510000002</v>
      </c>
      <c r="O2553">
        <v>29883752.350000001</v>
      </c>
    </row>
    <row r="2554" spans="1:15" x14ac:dyDescent="0.3">
      <c r="A2554">
        <v>10733</v>
      </c>
      <c r="B2554" s="1" t="s">
        <v>7233</v>
      </c>
      <c r="C2554">
        <v>0.94855999999999996</v>
      </c>
      <c r="D2554">
        <v>145000000</v>
      </c>
      <c r="E2554">
        <v>25819961</v>
      </c>
      <c r="F2554" s="1" t="s">
        <v>7234</v>
      </c>
      <c r="G2554" s="1" t="s">
        <v>1368</v>
      </c>
      <c r="H2554" s="1" t="s">
        <v>1356</v>
      </c>
      <c r="I2554">
        <v>137</v>
      </c>
      <c r="J2554" s="1" t="s">
        <v>41</v>
      </c>
      <c r="K2554">
        <v>60</v>
      </c>
      <c r="L2554">
        <v>5.9</v>
      </c>
      <c r="M2554">
        <v>2004</v>
      </c>
      <c r="N2554">
        <v>167394583</v>
      </c>
      <c r="O2554">
        <v>29807735.199999999</v>
      </c>
    </row>
    <row r="2555" spans="1:15" x14ac:dyDescent="0.3">
      <c r="A2555">
        <v>11313</v>
      </c>
      <c r="B2555" s="1" t="s">
        <v>2953</v>
      </c>
      <c r="C2555">
        <v>0.58943199999999996</v>
      </c>
      <c r="D2555">
        <v>31000000</v>
      </c>
      <c r="E2555">
        <v>24185781</v>
      </c>
      <c r="F2555" s="1" t="s">
        <v>2954</v>
      </c>
      <c r="G2555" s="1" t="s">
        <v>2955</v>
      </c>
      <c r="H2555" s="1" t="s">
        <v>2956</v>
      </c>
      <c r="I2555">
        <v>101</v>
      </c>
      <c r="J2555" s="1" t="s">
        <v>51</v>
      </c>
      <c r="K2555">
        <v>60</v>
      </c>
      <c r="L2555">
        <v>6.3</v>
      </c>
      <c r="M2555">
        <v>2001</v>
      </c>
      <c r="N2555">
        <v>38176131.619999997</v>
      </c>
      <c r="O2555">
        <v>29784501.890000001</v>
      </c>
    </row>
    <row r="2556" spans="1:15" x14ac:dyDescent="0.3">
      <c r="A2556">
        <v>15613</v>
      </c>
      <c r="B2556" s="1" t="s">
        <v>10429</v>
      </c>
      <c r="C2556">
        <v>0.23905999999999999</v>
      </c>
      <c r="D2556">
        <v>19885552</v>
      </c>
      <c r="E2556">
        <v>19724334</v>
      </c>
      <c r="F2556" s="1" t="s">
        <v>10430</v>
      </c>
      <c r="G2556" s="1" t="s">
        <v>8856</v>
      </c>
      <c r="H2556" s="1" t="s">
        <v>10431</v>
      </c>
      <c r="I2556">
        <v>109</v>
      </c>
      <c r="J2556" s="1" t="s">
        <v>51</v>
      </c>
      <c r="K2556">
        <v>49</v>
      </c>
      <c r="L2556">
        <v>6.4</v>
      </c>
      <c r="M2556">
        <v>1993</v>
      </c>
      <c r="N2556">
        <v>30016643.420000002</v>
      </c>
      <c r="O2556">
        <v>29773289.690000001</v>
      </c>
    </row>
    <row r="2557" spans="1:15" x14ac:dyDescent="0.3">
      <c r="A2557">
        <v>122081</v>
      </c>
      <c r="B2557" s="1" t="s">
        <v>5747</v>
      </c>
      <c r="C2557">
        <v>1.626627</v>
      </c>
      <c r="D2557">
        <v>5000000</v>
      </c>
      <c r="E2557">
        <v>31724284</v>
      </c>
      <c r="F2557" s="1" t="s">
        <v>5748</v>
      </c>
      <c r="G2557" s="1" t="s">
        <v>743</v>
      </c>
      <c r="H2557" s="1" t="s">
        <v>5749</v>
      </c>
      <c r="I2557">
        <v>94</v>
      </c>
      <c r="J2557" s="1" t="s">
        <v>51</v>
      </c>
      <c r="K2557">
        <v>996</v>
      </c>
      <c r="L2557">
        <v>5</v>
      </c>
      <c r="M2557">
        <v>2013</v>
      </c>
      <c r="N2557">
        <v>4680166.7640000004</v>
      </c>
      <c r="O2557">
        <v>29694987.920000002</v>
      </c>
    </row>
    <row r="2558" spans="1:15" x14ac:dyDescent="0.3">
      <c r="A2558">
        <v>15196</v>
      </c>
      <c r="B2558" s="1" t="s">
        <v>6173</v>
      </c>
      <c r="C2558">
        <v>0.68802200000000002</v>
      </c>
      <c r="D2558">
        <v>15000000</v>
      </c>
      <c r="E2558">
        <v>14643997</v>
      </c>
      <c r="F2558" s="1" t="s">
        <v>6174</v>
      </c>
      <c r="G2558" s="1" t="s">
        <v>6175</v>
      </c>
      <c r="H2558" s="1" t="s">
        <v>2061</v>
      </c>
      <c r="I2558">
        <v>94</v>
      </c>
      <c r="J2558" s="1" t="s">
        <v>61</v>
      </c>
      <c r="K2558">
        <v>202</v>
      </c>
      <c r="L2558">
        <v>7.1</v>
      </c>
      <c r="M2558">
        <v>1985</v>
      </c>
      <c r="N2558">
        <v>30407490.780000001</v>
      </c>
      <c r="O2558">
        <v>29685813.59</v>
      </c>
    </row>
    <row r="2559" spans="1:15" x14ac:dyDescent="0.3">
      <c r="A2559">
        <v>227719</v>
      </c>
      <c r="B2559" s="1" t="s">
        <v>430</v>
      </c>
      <c r="C2559">
        <v>1.3609260000000001</v>
      </c>
      <c r="D2559">
        <v>12000000</v>
      </c>
      <c r="E2559">
        <v>32248241</v>
      </c>
      <c r="F2559" s="1" t="s">
        <v>431</v>
      </c>
      <c r="G2559" s="1" t="s">
        <v>432</v>
      </c>
      <c r="H2559" s="1" t="s">
        <v>433</v>
      </c>
      <c r="I2559">
        <v>106</v>
      </c>
      <c r="J2559" s="1" t="s">
        <v>46</v>
      </c>
      <c r="K2559">
        <v>637</v>
      </c>
      <c r="L2559">
        <v>6.3</v>
      </c>
      <c r="M2559">
        <v>2015</v>
      </c>
      <c r="N2559">
        <v>11039995.140000001</v>
      </c>
      <c r="O2559">
        <v>29668368.670000002</v>
      </c>
    </row>
    <row r="2560" spans="1:15" x14ac:dyDescent="0.3">
      <c r="A2560">
        <v>70868</v>
      </c>
      <c r="B2560" s="1" t="s">
        <v>3980</v>
      </c>
      <c r="C2560">
        <v>0.58425000000000005</v>
      </c>
      <c r="D2560">
        <v>24000000</v>
      </c>
      <c r="E2560">
        <v>30551495</v>
      </c>
      <c r="F2560" s="1" t="s">
        <v>3981</v>
      </c>
      <c r="G2560" s="1" t="s">
        <v>2105</v>
      </c>
      <c r="H2560" s="1" t="s">
        <v>3982</v>
      </c>
      <c r="I2560">
        <v>89</v>
      </c>
      <c r="J2560" s="1" t="s">
        <v>61</v>
      </c>
      <c r="K2560">
        <v>94</v>
      </c>
      <c r="L2560">
        <v>5.2</v>
      </c>
      <c r="M2560">
        <v>2011</v>
      </c>
      <c r="N2560">
        <v>23265553.02</v>
      </c>
      <c r="O2560">
        <v>29616559.449999999</v>
      </c>
    </row>
    <row r="2561" spans="1:15" x14ac:dyDescent="0.3">
      <c r="A2561">
        <v>290751</v>
      </c>
      <c r="B2561" s="1" t="s">
        <v>454</v>
      </c>
      <c r="C2561">
        <v>1.315266</v>
      </c>
      <c r="D2561">
        <v>19500000</v>
      </c>
      <c r="E2561">
        <v>32189727</v>
      </c>
      <c r="F2561" s="1" t="s">
        <v>455</v>
      </c>
      <c r="G2561" s="1" t="s">
        <v>456</v>
      </c>
      <c r="H2561" s="1" t="s">
        <v>457</v>
      </c>
      <c r="I2561">
        <v>111</v>
      </c>
      <c r="J2561" s="1" t="s">
        <v>86</v>
      </c>
      <c r="K2561">
        <v>202</v>
      </c>
      <c r="L2561">
        <v>6.2</v>
      </c>
      <c r="M2561">
        <v>2015</v>
      </c>
      <c r="N2561">
        <v>17939992.109999999</v>
      </c>
      <c r="O2561">
        <v>29614535.809999999</v>
      </c>
    </row>
    <row r="2562" spans="1:15" x14ac:dyDescent="0.3">
      <c r="A2562">
        <v>2788</v>
      </c>
      <c r="B2562" s="1" t="s">
        <v>4618</v>
      </c>
      <c r="C2562">
        <v>0.50977399999999995</v>
      </c>
      <c r="D2562">
        <v>11500000</v>
      </c>
      <c r="E2562">
        <v>20079850</v>
      </c>
      <c r="F2562" s="1" t="s">
        <v>4619</v>
      </c>
      <c r="G2562" s="1" t="s">
        <v>4620</v>
      </c>
      <c r="H2562" s="1" t="s">
        <v>512</v>
      </c>
      <c r="I2562">
        <v>99</v>
      </c>
      <c r="J2562" s="1" t="s">
        <v>51</v>
      </c>
      <c r="K2562">
        <v>90</v>
      </c>
      <c r="L2562">
        <v>6.5</v>
      </c>
      <c r="M2562">
        <v>1994</v>
      </c>
      <c r="N2562">
        <v>16917782.960000001</v>
      </c>
      <c r="O2562">
        <v>29539699.489999998</v>
      </c>
    </row>
    <row r="2563" spans="1:15" x14ac:dyDescent="0.3">
      <c r="A2563">
        <v>17708</v>
      </c>
      <c r="B2563" s="1" t="s">
        <v>3087</v>
      </c>
      <c r="C2563">
        <v>0.239869</v>
      </c>
      <c r="D2563">
        <v>11000000</v>
      </c>
      <c r="E2563">
        <v>23978402</v>
      </c>
      <c r="F2563" s="1" t="s">
        <v>3088</v>
      </c>
      <c r="G2563" s="1" t="s">
        <v>3089</v>
      </c>
      <c r="H2563" s="1" t="s">
        <v>3090</v>
      </c>
      <c r="I2563">
        <v>86</v>
      </c>
      <c r="J2563" s="1" t="s">
        <v>19</v>
      </c>
      <c r="K2563">
        <v>20</v>
      </c>
      <c r="L2563">
        <v>4.4000000000000004</v>
      </c>
      <c r="M2563">
        <v>2001</v>
      </c>
      <c r="N2563">
        <v>13546369.279999999</v>
      </c>
      <c r="O2563">
        <v>29529117.120000001</v>
      </c>
    </row>
    <row r="2564" spans="1:15" x14ac:dyDescent="0.3">
      <c r="A2564">
        <v>49526</v>
      </c>
      <c r="B2564" s="1" t="s">
        <v>4973</v>
      </c>
      <c r="C2564">
        <v>0.60785599999999995</v>
      </c>
      <c r="D2564">
        <v>35000000</v>
      </c>
      <c r="E2564">
        <v>31083599</v>
      </c>
      <c r="F2564" s="1" t="s">
        <v>4974</v>
      </c>
      <c r="G2564" s="1" t="s">
        <v>308</v>
      </c>
      <c r="H2564" s="1" t="s">
        <v>243</v>
      </c>
      <c r="I2564">
        <v>91</v>
      </c>
      <c r="J2564" s="1" t="s">
        <v>86</v>
      </c>
      <c r="K2564">
        <v>592</v>
      </c>
      <c r="L2564">
        <v>6.1</v>
      </c>
      <c r="M2564">
        <v>2012</v>
      </c>
      <c r="N2564">
        <v>33241049.850000001</v>
      </c>
      <c r="O2564">
        <v>29521470.390000001</v>
      </c>
    </row>
    <row r="2565" spans="1:15" x14ac:dyDescent="0.3">
      <c r="A2565">
        <v>63492</v>
      </c>
      <c r="B2565" s="1" t="s">
        <v>3787</v>
      </c>
      <c r="C2565">
        <v>1.120851</v>
      </c>
      <c r="D2565">
        <v>20000000</v>
      </c>
      <c r="E2565">
        <v>30426096</v>
      </c>
      <c r="F2565" s="1" t="s">
        <v>3788</v>
      </c>
      <c r="G2565" s="1" t="s">
        <v>659</v>
      </c>
      <c r="H2565" s="1" t="s">
        <v>3789</v>
      </c>
      <c r="I2565">
        <v>106</v>
      </c>
      <c r="J2565" s="1" t="s">
        <v>61</v>
      </c>
      <c r="K2565">
        <v>390</v>
      </c>
      <c r="L2565">
        <v>6.2</v>
      </c>
      <c r="M2565">
        <v>2011</v>
      </c>
      <c r="N2565">
        <v>19387960.850000001</v>
      </c>
      <c r="O2565">
        <v>29494997.91</v>
      </c>
    </row>
    <row r="2566" spans="1:15" x14ac:dyDescent="0.3">
      <c r="A2566">
        <v>14536</v>
      </c>
      <c r="B2566" s="1" t="s">
        <v>1799</v>
      </c>
      <c r="C2566">
        <v>0.35320299999999999</v>
      </c>
      <c r="D2566">
        <v>8000000</v>
      </c>
      <c r="E2566">
        <v>29010817</v>
      </c>
      <c r="F2566" s="1" t="s">
        <v>1800</v>
      </c>
      <c r="G2566" s="1" t="s">
        <v>1520</v>
      </c>
      <c r="H2566" s="1" t="s">
        <v>1801</v>
      </c>
      <c r="I2566">
        <v>97</v>
      </c>
      <c r="J2566" s="1" t="s">
        <v>61</v>
      </c>
      <c r="K2566">
        <v>50</v>
      </c>
      <c r="L2566">
        <v>5.3</v>
      </c>
      <c r="M2566">
        <v>2009</v>
      </c>
      <c r="N2566">
        <v>8131203.4730000002</v>
      </c>
      <c r="O2566">
        <v>29486606.989999998</v>
      </c>
    </row>
    <row r="2567" spans="1:15" x14ac:dyDescent="0.3">
      <c r="A2567">
        <v>28355</v>
      </c>
      <c r="B2567" s="1" t="s">
        <v>1518</v>
      </c>
      <c r="C2567">
        <v>0.99929900000000005</v>
      </c>
      <c r="D2567">
        <v>27000000</v>
      </c>
      <c r="E2567">
        <v>29000000</v>
      </c>
      <c r="F2567" s="1" t="s">
        <v>1519</v>
      </c>
      <c r="G2567" s="1" t="s">
        <v>1520</v>
      </c>
      <c r="H2567" s="1" t="s">
        <v>1415</v>
      </c>
      <c r="I2567">
        <v>109</v>
      </c>
      <c r="J2567" s="1" t="s">
        <v>341</v>
      </c>
      <c r="K2567">
        <v>298</v>
      </c>
      <c r="L2567">
        <v>6</v>
      </c>
      <c r="M2567">
        <v>2009</v>
      </c>
      <c r="N2567">
        <v>27442811.719999999</v>
      </c>
      <c r="O2567">
        <v>29475612.59</v>
      </c>
    </row>
    <row r="2568" spans="1:15" x14ac:dyDescent="0.3">
      <c r="A2568">
        <v>25132</v>
      </c>
      <c r="B2568" s="1" t="s">
        <v>1804</v>
      </c>
      <c r="C2568">
        <v>0.34770699999999999</v>
      </c>
      <c r="D2568">
        <v>40000000</v>
      </c>
      <c r="E2568">
        <v>28972508</v>
      </c>
      <c r="F2568" s="1" t="s">
        <v>1805</v>
      </c>
      <c r="G2568" s="1" t="s">
        <v>1806</v>
      </c>
      <c r="H2568" s="1" t="s">
        <v>1807</v>
      </c>
      <c r="I2568">
        <v>89</v>
      </c>
      <c r="J2568" s="1" t="s">
        <v>61</v>
      </c>
      <c r="K2568">
        <v>20</v>
      </c>
      <c r="L2568">
        <v>4.8</v>
      </c>
      <c r="M2568">
        <v>2009</v>
      </c>
      <c r="N2568">
        <v>40656017.359999999</v>
      </c>
      <c r="O2568">
        <v>29447669.710000001</v>
      </c>
    </row>
    <row r="2569" spans="1:15" x14ac:dyDescent="0.3">
      <c r="A2569">
        <v>10823</v>
      </c>
      <c r="B2569" s="1" t="s">
        <v>8086</v>
      </c>
      <c r="C2569">
        <v>0.36178199999999999</v>
      </c>
      <c r="D2569">
        <v>800000</v>
      </c>
      <c r="E2569">
        <v>14000000</v>
      </c>
      <c r="F2569" s="1" t="s">
        <v>8087</v>
      </c>
      <c r="G2569" s="1" t="s">
        <v>8088</v>
      </c>
      <c r="H2569" s="1" t="s">
        <v>8089</v>
      </c>
      <c r="I2569">
        <v>93</v>
      </c>
      <c r="J2569" s="1" t="s">
        <v>51</v>
      </c>
      <c r="K2569">
        <v>106</v>
      </c>
      <c r="L2569">
        <v>5.6</v>
      </c>
      <c r="M2569">
        <v>1984</v>
      </c>
      <c r="N2569">
        <v>1679233.6310000001</v>
      </c>
      <c r="O2569">
        <v>29386588.550000001</v>
      </c>
    </row>
    <row r="2570" spans="1:15" x14ac:dyDescent="0.3">
      <c r="A2570">
        <v>10069</v>
      </c>
      <c r="B2570" s="1" t="s">
        <v>7052</v>
      </c>
      <c r="C2570">
        <v>0.18983800000000001</v>
      </c>
      <c r="D2570">
        <v>9000000</v>
      </c>
      <c r="E2570">
        <v>27105095</v>
      </c>
      <c r="F2570" s="1" t="s">
        <v>7053</v>
      </c>
      <c r="G2570" s="1" t="s">
        <v>7054</v>
      </c>
      <c r="H2570" s="1" t="s">
        <v>5014</v>
      </c>
      <c r="I2570">
        <v>100</v>
      </c>
      <c r="J2570" s="1" t="s">
        <v>341</v>
      </c>
      <c r="K2570">
        <v>83</v>
      </c>
      <c r="L2570">
        <v>5.3</v>
      </c>
      <c r="M2570">
        <v>2006</v>
      </c>
      <c r="N2570">
        <v>9735022.4250000007</v>
      </c>
      <c r="O2570">
        <v>29318745.289999999</v>
      </c>
    </row>
    <row r="2571" spans="1:15" x14ac:dyDescent="0.3">
      <c r="A2571">
        <v>430</v>
      </c>
      <c r="B2571" s="1" t="s">
        <v>10214</v>
      </c>
      <c r="C2571">
        <v>0.30378300000000003</v>
      </c>
      <c r="D2571">
        <v>3000000</v>
      </c>
      <c r="E2571">
        <v>4000000</v>
      </c>
      <c r="F2571" s="1" t="s">
        <v>10215</v>
      </c>
      <c r="G2571" s="1" t="s">
        <v>10216</v>
      </c>
      <c r="H2571" s="1" t="s">
        <v>10217</v>
      </c>
      <c r="I2571">
        <v>115</v>
      </c>
      <c r="J2571" s="1" t="s">
        <v>61</v>
      </c>
      <c r="K2571">
        <v>30</v>
      </c>
      <c r="L2571">
        <v>7.5</v>
      </c>
      <c r="M2571">
        <v>1961</v>
      </c>
      <c r="N2571">
        <v>21884583.620000001</v>
      </c>
      <c r="O2571">
        <v>29179444.829999998</v>
      </c>
    </row>
    <row r="2572" spans="1:15" x14ac:dyDescent="0.3">
      <c r="A2572">
        <v>10802</v>
      </c>
      <c r="B2572" s="1" t="s">
        <v>8300</v>
      </c>
      <c r="C2572">
        <v>0.77385000000000004</v>
      </c>
      <c r="D2572">
        <v>45000000</v>
      </c>
      <c r="E2572">
        <v>20350754</v>
      </c>
      <c r="F2572" s="1" t="s">
        <v>8301</v>
      </c>
      <c r="G2572" s="1" t="s">
        <v>8302</v>
      </c>
      <c r="H2572" s="1" t="s">
        <v>5447</v>
      </c>
      <c r="I2572">
        <v>128</v>
      </c>
      <c r="J2572" s="1" t="s">
        <v>51</v>
      </c>
      <c r="K2572">
        <v>101</v>
      </c>
      <c r="L2572">
        <v>5.3</v>
      </c>
      <c r="M2572">
        <v>1995</v>
      </c>
      <c r="N2572">
        <v>64393509.020000003</v>
      </c>
      <c r="O2572">
        <v>29121254.690000001</v>
      </c>
    </row>
    <row r="2573" spans="1:15" x14ac:dyDescent="0.3">
      <c r="A2573">
        <v>12521</v>
      </c>
      <c r="B2573" s="1" t="s">
        <v>9475</v>
      </c>
      <c r="C2573">
        <v>0.423064</v>
      </c>
      <c r="D2573">
        <v>5000000</v>
      </c>
      <c r="E2573">
        <v>16554699</v>
      </c>
      <c r="F2573" s="1" t="s">
        <v>9476</v>
      </c>
      <c r="G2573" s="1" t="s">
        <v>9477</v>
      </c>
      <c r="H2573" s="1" t="s">
        <v>1301</v>
      </c>
      <c r="I2573">
        <v>109</v>
      </c>
      <c r="J2573" s="1" t="s">
        <v>157</v>
      </c>
      <c r="K2573">
        <v>37</v>
      </c>
      <c r="L2573">
        <v>5.9</v>
      </c>
      <c r="M2573">
        <v>1989</v>
      </c>
      <c r="N2573">
        <v>8794924.6950000003</v>
      </c>
      <c r="O2573">
        <v>29119466.210000001</v>
      </c>
    </row>
    <row r="2574" spans="1:15" x14ac:dyDescent="0.3">
      <c r="A2574">
        <v>14460</v>
      </c>
      <c r="B2574" s="1" t="s">
        <v>7530</v>
      </c>
      <c r="C2574">
        <v>7.4325000000000002E-2</v>
      </c>
      <c r="D2574">
        <v>2000000</v>
      </c>
      <c r="E2574">
        <v>11000000</v>
      </c>
      <c r="F2574" s="1" t="s">
        <v>7531</v>
      </c>
      <c r="G2574" s="1" t="s">
        <v>7532</v>
      </c>
      <c r="H2574" s="1" t="s">
        <v>7533</v>
      </c>
      <c r="I2574">
        <v>104</v>
      </c>
      <c r="J2574" s="1" t="s">
        <v>46</v>
      </c>
      <c r="K2574">
        <v>12</v>
      </c>
      <c r="L2574">
        <v>6</v>
      </c>
      <c r="M2574">
        <v>1980</v>
      </c>
      <c r="N2574">
        <v>5292073.5060000001</v>
      </c>
      <c r="O2574">
        <v>29106404.280000001</v>
      </c>
    </row>
    <row r="2575" spans="1:15" x14ac:dyDescent="0.3">
      <c r="A2575">
        <v>2176</v>
      </c>
      <c r="B2575" s="1" t="s">
        <v>2957</v>
      </c>
      <c r="C2575">
        <v>0.57831500000000002</v>
      </c>
      <c r="D2575">
        <v>30000000</v>
      </c>
      <c r="E2575">
        <v>23619609</v>
      </c>
      <c r="F2575" s="1" t="s">
        <v>2958</v>
      </c>
      <c r="G2575" s="1" t="s">
        <v>2959</v>
      </c>
      <c r="H2575" s="1" t="s">
        <v>2960</v>
      </c>
      <c r="I2575">
        <v>106</v>
      </c>
      <c r="J2575" s="1" t="s">
        <v>51</v>
      </c>
      <c r="K2575">
        <v>108</v>
      </c>
      <c r="L2575">
        <v>5.3</v>
      </c>
      <c r="M2575">
        <v>2001</v>
      </c>
      <c r="N2575">
        <v>36944643.5</v>
      </c>
      <c r="O2575">
        <v>29087267.800000001</v>
      </c>
    </row>
    <row r="2576" spans="1:15" x14ac:dyDescent="0.3">
      <c r="A2576">
        <v>13572</v>
      </c>
      <c r="B2576" s="1" t="s">
        <v>7281</v>
      </c>
      <c r="C2576">
        <v>0.76787000000000005</v>
      </c>
      <c r="D2576">
        <v>50000000</v>
      </c>
      <c r="E2576">
        <v>25195000</v>
      </c>
      <c r="F2576" s="1" t="s">
        <v>7282</v>
      </c>
      <c r="G2576" s="1" t="s">
        <v>4370</v>
      </c>
      <c r="H2576" s="1" t="s">
        <v>7283</v>
      </c>
      <c r="I2576">
        <v>97</v>
      </c>
      <c r="J2576" s="1" t="s">
        <v>19</v>
      </c>
      <c r="K2576">
        <v>67</v>
      </c>
      <c r="L2576">
        <v>5.7</v>
      </c>
      <c r="M2576">
        <v>2004</v>
      </c>
      <c r="N2576">
        <v>57722269.990000002</v>
      </c>
      <c r="O2576">
        <v>29086251.850000001</v>
      </c>
    </row>
    <row r="2577" spans="1:15" x14ac:dyDescent="0.3">
      <c r="A2577">
        <v>2295</v>
      </c>
      <c r="B2577" s="1" t="s">
        <v>6801</v>
      </c>
      <c r="C2577">
        <v>0.91329899999999997</v>
      </c>
      <c r="D2577">
        <v>5000000</v>
      </c>
      <c r="E2577">
        <v>26888376</v>
      </c>
      <c r="F2577" s="1" t="s">
        <v>6802</v>
      </c>
      <c r="G2577" s="1" t="s">
        <v>4527</v>
      </c>
      <c r="H2577" s="1" t="s">
        <v>1150</v>
      </c>
      <c r="I2577">
        <v>97</v>
      </c>
      <c r="J2577" s="1" t="s">
        <v>61</v>
      </c>
      <c r="K2577">
        <v>195</v>
      </c>
      <c r="L2577">
        <v>6.9</v>
      </c>
      <c r="M2577">
        <v>2006</v>
      </c>
      <c r="N2577">
        <v>5408345.7910000002</v>
      </c>
      <c r="O2577">
        <v>29084327.039999999</v>
      </c>
    </row>
    <row r="2578" spans="1:15" x14ac:dyDescent="0.3">
      <c r="A2578">
        <v>157849</v>
      </c>
      <c r="B2578" s="1" t="s">
        <v>1112</v>
      </c>
      <c r="C2578">
        <v>0.66040500000000002</v>
      </c>
      <c r="D2578">
        <v>15000000</v>
      </c>
      <c r="E2578">
        <v>31554855</v>
      </c>
      <c r="F2578" s="1" t="s">
        <v>1113</v>
      </c>
      <c r="G2578" s="1" t="s">
        <v>1114</v>
      </c>
      <c r="H2578" s="1" t="s">
        <v>1115</v>
      </c>
      <c r="I2578">
        <v>121</v>
      </c>
      <c r="J2578" s="1" t="s">
        <v>157</v>
      </c>
      <c r="K2578">
        <v>393</v>
      </c>
      <c r="L2578">
        <v>6.3</v>
      </c>
      <c r="M2578">
        <v>2014</v>
      </c>
      <c r="N2578">
        <v>13816365.76</v>
      </c>
      <c r="O2578">
        <v>29064894.550000001</v>
      </c>
    </row>
    <row r="2579" spans="1:15" x14ac:dyDescent="0.3">
      <c r="A2579">
        <v>2124</v>
      </c>
      <c r="B2579" s="1" t="s">
        <v>4574</v>
      </c>
      <c r="C2579">
        <v>0.73674200000000001</v>
      </c>
      <c r="D2579">
        <v>40000000</v>
      </c>
      <c r="E2579">
        <v>19726050</v>
      </c>
      <c r="F2579" s="1" t="s">
        <v>4575</v>
      </c>
      <c r="G2579" s="1" t="s">
        <v>969</v>
      </c>
      <c r="H2579" s="1" t="s">
        <v>4576</v>
      </c>
      <c r="I2579">
        <v>121</v>
      </c>
      <c r="J2579" s="1" t="s">
        <v>157</v>
      </c>
      <c r="K2579">
        <v>63</v>
      </c>
      <c r="L2579">
        <v>5.6</v>
      </c>
      <c r="M2579">
        <v>1994</v>
      </c>
      <c r="N2579">
        <v>58844462.460000001</v>
      </c>
      <c r="O2579">
        <v>29019220.219999999</v>
      </c>
    </row>
    <row r="2580" spans="1:15" x14ac:dyDescent="0.3">
      <c r="A2580">
        <v>10925</v>
      </c>
      <c r="B2580" s="1" t="s">
        <v>6158</v>
      </c>
      <c r="C2580">
        <v>0.87663599999999997</v>
      </c>
      <c r="D2580">
        <v>4000000</v>
      </c>
      <c r="E2580">
        <v>14237000</v>
      </c>
      <c r="F2580" s="1" t="s">
        <v>6159</v>
      </c>
      <c r="G2580" s="1" t="s">
        <v>6160</v>
      </c>
      <c r="H2580" s="1" t="s">
        <v>6161</v>
      </c>
      <c r="I2580">
        <v>91</v>
      </c>
      <c r="J2580" s="1" t="s">
        <v>61</v>
      </c>
      <c r="K2580">
        <v>104</v>
      </c>
      <c r="L2580">
        <v>7.1</v>
      </c>
      <c r="M2580">
        <v>1985</v>
      </c>
      <c r="N2580">
        <v>8108664.2089999998</v>
      </c>
      <c r="O2580">
        <v>28860763.09</v>
      </c>
    </row>
    <row r="2581" spans="1:15" x14ac:dyDescent="0.3">
      <c r="A2581">
        <v>10646</v>
      </c>
      <c r="B2581" s="1" t="s">
        <v>2996</v>
      </c>
      <c r="C2581">
        <v>0.493288</v>
      </c>
      <c r="D2581">
        <v>11000000</v>
      </c>
      <c r="E2581">
        <v>23430766</v>
      </c>
      <c r="F2581" s="1" t="s">
        <v>2997</v>
      </c>
      <c r="G2581" s="1" t="s">
        <v>2998</v>
      </c>
      <c r="H2581" s="1" t="s">
        <v>2999</v>
      </c>
      <c r="I2581">
        <v>95</v>
      </c>
      <c r="J2581" s="1" t="s">
        <v>61</v>
      </c>
      <c r="K2581">
        <v>37</v>
      </c>
      <c r="L2581">
        <v>4.8</v>
      </c>
      <c r="M2581">
        <v>2001</v>
      </c>
      <c r="N2581">
        <v>13546369.279999999</v>
      </c>
      <c r="O2581">
        <v>28854709.890000001</v>
      </c>
    </row>
    <row r="2582" spans="1:15" x14ac:dyDescent="0.3">
      <c r="A2582">
        <v>9469</v>
      </c>
      <c r="B2582" s="1" t="s">
        <v>9309</v>
      </c>
      <c r="C2582">
        <v>0.49605900000000003</v>
      </c>
      <c r="D2582">
        <v>25000000</v>
      </c>
      <c r="E2582">
        <v>21567853</v>
      </c>
      <c r="F2582" s="1" t="s">
        <v>9310</v>
      </c>
      <c r="G2582" s="1" t="s">
        <v>732</v>
      </c>
      <c r="H2582" s="1" t="s">
        <v>3541</v>
      </c>
      <c r="I2582">
        <v>136</v>
      </c>
      <c r="J2582" s="1" t="s">
        <v>51</v>
      </c>
      <c r="K2582">
        <v>79</v>
      </c>
      <c r="L2582">
        <v>6.6</v>
      </c>
      <c r="M2582">
        <v>1998</v>
      </c>
      <c r="N2582">
        <v>33442386.73</v>
      </c>
      <c r="O2582">
        <v>28851219.239999998</v>
      </c>
    </row>
    <row r="2583" spans="1:15" x14ac:dyDescent="0.3">
      <c r="A2583">
        <v>94348</v>
      </c>
      <c r="B2583" s="1" t="s">
        <v>4941</v>
      </c>
      <c r="C2583">
        <v>0.68687699999999996</v>
      </c>
      <c r="D2583">
        <v>45000000</v>
      </c>
      <c r="E2583">
        <v>30353232</v>
      </c>
      <c r="F2583" s="1" t="s">
        <v>4942</v>
      </c>
      <c r="G2583" s="1" t="s">
        <v>2414</v>
      </c>
      <c r="H2583" s="1" t="s">
        <v>379</v>
      </c>
      <c r="I2583">
        <v>101</v>
      </c>
      <c r="J2583" s="1" t="s">
        <v>19</v>
      </c>
      <c r="K2583">
        <v>230</v>
      </c>
      <c r="L2583">
        <v>5.2</v>
      </c>
      <c r="M2583">
        <v>2012</v>
      </c>
      <c r="N2583">
        <v>42738492.659999996</v>
      </c>
      <c r="O2583">
        <v>28827808.510000002</v>
      </c>
    </row>
    <row r="2584" spans="1:15" x14ac:dyDescent="0.3">
      <c r="A2584">
        <v>11644</v>
      </c>
      <c r="B2584" s="1" t="s">
        <v>8599</v>
      </c>
      <c r="C2584">
        <v>0.30840800000000002</v>
      </c>
      <c r="D2584">
        <v>18000000</v>
      </c>
      <c r="E2584">
        <v>12000000</v>
      </c>
      <c r="F2584" s="1" t="s">
        <v>8600</v>
      </c>
      <c r="G2584" s="1" t="s">
        <v>1260</v>
      </c>
      <c r="H2584" s="1" t="s">
        <v>4359</v>
      </c>
      <c r="I2584">
        <v>108</v>
      </c>
      <c r="J2584" s="1" t="s">
        <v>51</v>
      </c>
      <c r="K2584">
        <v>90</v>
      </c>
      <c r="L2584">
        <v>7.4</v>
      </c>
      <c r="M2584">
        <v>1981</v>
      </c>
      <c r="N2584">
        <v>43167434.490000002</v>
      </c>
      <c r="O2584">
        <v>28778289.66</v>
      </c>
    </row>
    <row r="2585" spans="1:15" x14ac:dyDescent="0.3">
      <c r="A2585">
        <v>11249</v>
      </c>
      <c r="B2585" s="1" t="s">
        <v>7245</v>
      </c>
      <c r="C2585">
        <v>0.92436300000000005</v>
      </c>
      <c r="D2585">
        <v>12000000</v>
      </c>
      <c r="E2585">
        <v>24829644</v>
      </c>
      <c r="F2585" s="1" t="s">
        <v>7246</v>
      </c>
      <c r="G2585" s="1" t="s">
        <v>7247</v>
      </c>
      <c r="H2585" s="1" t="s">
        <v>7248</v>
      </c>
      <c r="I2585">
        <v>87</v>
      </c>
      <c r="J2585" s="1" t="s">
        <v>61</v>
      </c>
      <c r="K2585">
        <v>140</v>
      </c>
      <c r="L2585">
        <v>4.9000000000000004</v>
      </c>
      <c r="M2585">
        <v>2004</v>
      </c>
      <c r="N2585">
        <v>13853344.800000001</v>
      </c>
      <c r="O2585">
        <v>28664468.289999999</v>
      </c>
    </row>
    <row r="2586" spans="1:15" x14ac:dyDescent="0.3">
      <c r="A2586">
        <v>24418</v>
      </c>
      <c r="B2586" s="1" t="s">
        <v>1637</v>
      </c>
      <c r="C2586">
        <v>0.60828199999999999</v>
      </c>
      <c r="D2586">
        <v>40000000</v>
      </c>
      <c r="E2586">
        <v>28169671</v>
      </c>
      <c r="F2586" s="1" t="s">
        <v>1638</v>
      </c>
      <c r="G2586" s="1" t="s">
        <v>1639</v>
      </c>
      <c r="H2586" s="1" t="s">
        <v>641</v>
      </c>
      <c r="I2586">
        <v>109</v>
      </c>
      <c r="J2586" s="1" t="s">
        <v>28</v>
      </c>
      <c r="K2586">
        <v>218</v>
      </c>
      <c r="L2586">
        <v>5.5</v>
      </c>
      <c r="M2586">
        <v>2009</v>
      </c>
      <c r="N2586">
        <v>40656017.359999999</v>
      </c>
      <c r="O2586">
        <v>28631665.829999998</v>
      </c>
    </row>
    <row r="2587" spans="1:15" x14ac:dyDescent="0.3">
      <c r="A2587">
        <v>9009</v>
      </c>
      <c r="B2587" s="1" t="s">
        <v>6638</v>
      </c>
      <c r="C2587">
        <v>0.177398</v>
      </c>
      <c r="D2587">
        <v>30000000</v>
      </c>
      <c r="E2587">
        <v>25473093</v>
      </c>
      <c r="F2587" s="1" t="s">
        <v>6639</v>
      </c>
      <c r="G2587" s="1" t="s">
        <v>1227</v>
      </c>
      <c r="H2587" s="1" t="s">
        <v>4997</v>
      </c>
      <c r="I2587">
        <v>105</v>
      </c>
      <c r="J2587" s="1" t="s">
        <v>51</v>
      </c>
      <c r="K2587">
        <v>113</v>
      </c>
      <c r="L2587">
        <v>5.2</v>
      </c>
      <c r="M2587">
        <v>2005</v>
      </c>
      <c r="N2587">
        <v>33496898.690000001</v>
      </c>
      <c r="O2587">
        <v>28442320.52</v>
      </c>
    </row>
    <row r="2588" spans="1:15" x14ac:dyDescent="0.3">
      <c r="A2588">
        <v>137321</v>
      </c>
      <c r="B2588" s="1" t="s">
        <v>1039</v>
      </c>
      <c r="C2588">
        <v>0.92537000000000003</v>
      </c>
      <c r="D2588">
        <v>60000000</v>
      </c>
      <c r="E2588">
        <v>30800231</v>
      </c>
      <c r="F2588" s="1" t="s">
        <v>1040</v>
      </c>
      <c r="G2588" s="1" t="s">
        <v>211</v>
      </c>
      <c r="H2588" s="1" t="s">
        <v>1041</v>
      </c>
      <c r="I2588">
        <v>118</v>
      </c>
      <c r="J2588" s="1" t="s">
        <v>51</v>
      </c>
      <c r="K2588">
        <v>327</v>
      </c>
      <c r="L2588">
        <v>5.9</v>
      </c>
      <c r="M2588">
        <v>2014</v>
      </c>
      <c r="N2588">
        <v>55265463.049999997</v>
      </c>
      <c r="O2588">
        <v>28369817.140000001</v>
      </c>
    </row>
    <row r="2589" spans="1:15" x14ac:dyDescent="0.3">
      <c r="A2589">
        <v>12158</v>
      </c>
      <c r="B2589" s="1" t="s">
        <v>8367</v>
      </c>
      <c r="C2589">
        <v>0.37809300000000001</v>
      </c>
      <c r="D2589">
        <v>14000000</v>
      </c>
      <c r="E2589">
        <v>19800000</v>
      </c>
      <c r="F2589" s="1" t="s">
        <v>8368</v>
      </c>
      <c r="G2589" s="1" t="s">
        <v>2655</v>
      </c>
      <c r="H2589" s="1" t="s">
        <v>1301</v>
      </c>
      <c r="I2589">
        <v>100</v>
      </c>
      <c r="J2589" s="1" t="s">
        <v>61</v>
      </c>
      <c r="K2589">
        <v>45</v>
      </c>
      <c r="L2589">
        <v>4.5</v>
      </c>
      <c r="M2589">
        <v>1995</v>
      </c>
      <c r="N2589">
        <v>20033536.140000001</v>
      </c>
      <c r="O2589">
        <v>28333143.969999999</v>
      </c>
    </row>
    <row r="2590" spans="1:15" x14ac:dyDescent="0.3">
      <c r="A2590">
        <v>13435</v>
      </c>
      <c r="B2590" s="1" t="s">
        <v>4424</v>
      </c>
      <c r="C2590">
        <v>0.36480699999999999</v>
      </c>
      <c r="D2590">
        <v>12500000</v>
      </c>
      <c r="E2590">
        <v>23367586</v>
      </c>
      <c r="F2590" s="1" t="s">
        <v>4425</v>
      </c>
      <c r="G2590" s="1" t="s">
        <v>3540</v>
      </c>
      <c r="H2590" s="1" t="s">
        <v>732</v>
      </c>
      <c r="I2590">
        <v>120</v>
      </c>
      <c r="J2590" s="1" t="s">
        <v>51</v>
      </c>
      <c r="K2590">
        <v>76</v>
      </c>
      <c r="L2590">
        <v>6.6</v>
      </c>
      <c r="M2590">
        <v>2002</v>
      </c>
      <c r="N2590">
        <v>15153267.42</v>
      </c>
      <c r="O2590">
        <v>28327622.370000001</v>
      </c>
    </row>
    <row r="2591" spans="1:15" x14ac:dyDescent="0.3">
      <c r="A2591">
        <v>1630</v>
      </c>
      <c r="B2591" s="1" t="s">
        <v>8696</v>
      </c>
      <c r="C2591">
        <v>0.87046100000000004</v>
      </c>
      <c r="D2591">
        <v>36000000</v>
      </c>
      <c r="E2591">
        <v>20300385</v>
      </c>
      <c r="F2591" s="1" t="s">
        <v>8697</v>
      </c>
      <c r="G2591" s="1" t="s">
        <v>1719</v>
      </c>
      <c r="H2591" s="1" t="s">
        <v>2613</v>
      </c>
      <c r="I2591">
        <v>129</v>
      </c>
      <c r="J2591" s="1" t="s">
        <v>51</v>
      </c>
      <c r="K2591">
        <v>122</v>
      </c>
      <c r="L2591">
        <v>6.5</v>
      </c>
      <c r="M2591">
        <v>1996</v>
      </c>
      <c r="N2591">
        <v>50047802.600000001</v>
      </c>
      <c r="O2591">
        <v>28221935.030000001</v>
      </c>
    </row>
    <row r="2592" spans="1:15" x14ac:dyDescent="0.3">
      <c r="A2592">
        <v>4141</v>
      </c>
      <c r="B2592" s="1" t="s">
        <v>7686</v>
      </c>
      <c r="C2592">
        <v>0.99390800000000001</v>
      </c>
      <c r="D2592">
        <v>39000000</v>
      </c>
      <c r="E2592">
        <v>26820641</v>
      </c>
      <c r="F2592" s="1" t="s">
        <v>7687</v>
      </c>
      <c r="G2592" s="1" t="s">
        <v>1657</v>
      </c>
      <c r="H2592" s="1" t="s">
        <v>7688</v>
      </c>
      <c r="I2592">
        <v>86</v>
      </c>
      <c r="J2592" s="1" t="s">
        <v>19</v>
      </c>
      <c r="K2592">
        <v>322</v>
      </c>
      <c r="L2592">
        <v>6.2</v>
      </c>
      <c r="M2592">
        <v>2007</v>
      </c>
      <c r="N2592">
        <v>41015074.719999999</v>
      </c>
      <c r="O2592">
        <v>28206425.510000002</v>
      </c>
    </row>
    <row r="2593" spans="1:15" x14ac:dyDescent="0.3">
      <c r="A2593">
        <v>9785</v>
      </c>
      <c r="B2593" s="1" t="s">
        <v>7799</v>
      </c>
      <c r="C2593">
        <v>0.54108599999999996</v>
      </c>
      <c r="D2593">
        <v>30000000</v>
      </c>
      <c r="E2593">
        <v>26810113</v>
      </c>
      <c r="F2593" s="1" t="s">
        <v>7800</v>
      </c>
      <c r="G2593" s="1" t="s">
        <v>7801</v>
      </c>
      <c r="H2593" s="1" t="s">
        <v>1505</v>
      </c>
      <c r="I2593">
        <v>102</v>
      </c>
      <c r="J2593" s="1" t="s">
        <v>19</v>
      </c>
      <c r="K2593">
        <v>70</v>
      </c>
      <c r="L2593">
        <v>5.9</v>
      </c>
      <c r="M2593">
        <v>2007</v>
      </c>
      <c r="N2593">
        <v>31550057.48</v>
      </c>
      <c r="O2593">
        <v>28195353.539999999</v>
      </c>
    </row>
    <row r="2594" spans="1:15" x14ac:dyDescent="0.3">
      <c r="A2594">
        <v>70436</v>
      </c>
      <c r="B2594" s="1" t="s">
        <v>4838</v>
      </c>
      <c r="C2594">
        <v>1.169815</v>
      </c>
      <c r="D2594">
        <v>26000000</v>
      </c>
      <c r="E2594">
        <v>29657751</v>
      </c>
      <c r="F2594" s="1" t="s">
        <v>4839</v>
      </c>
      <c r="G2594" s="1" t="s">
        <v>1343</v>
      </c>
      <c r="H2594" s="1" t="s">
        <v>1580</v>
      </c>
      <c r="I2594">
        <v>111</v>
      </c>
      <c r="J2594" s="1" t="s">
        <v>157</v>
      </c>
      <c r="K2594">
        <v>224</v>
      </c>
      <c r="L2594">
        <v>6</v>
      </c>
      <c r="M2594">
        <v>2012</v>
      </c>
      <c r="N2594">
        <v>24693351.32</v>
      </c>
      <c r="O2594">
        <v>28167279.41</v>
      </c>
    </row>
    <row r="2595" spans="1:15" x14ac:dyDescent="0.3">
      <c r="A2595">
        <v>9701</v>
      </c>
      <c r="B2595" s="1" t="s">
        <v>6616</v>
      </c>
      <c r="C2595">
        <v>0.26943699999999998</v>
      </c>
      <c r="D2595">
        <v>35000000</v>
      </c>
      <c r="E2595">
        <v>25224242</v>
      </c>
      <c r="F2595" s="1" t="s">
        <v>6617</v>
      </c>
      <c r="G2595" s="1" t="s">
        <v>409</v>
      </c>
      <c r="H2595" s="1" t="s">
        <v>5333</v>
      </c>
      <c r="I2595">
        <v>126</v>
      </c>
      <c r="J2595" s="1" t="s">
        <v>51</v>
      </c>
      <c r="K2595">
        <v>63</v>
      </c>
      <c r="L2595">
        <v>6.8</v>
      </c>
      <c r="M2595">
        <v>2005</v>
      </c>
      <c r="N2595">
        <v>39079715.140000001</v>
      </c>
      <c r="O2595">
        <v>28164462.629999999</v>
      </c>
    </row>
    <row r="2596" spans="1:15" x14ac:dyDescent="0.3">
      <c r="A2596">
        <v>35588</v>
      </c>
      <c r="B2596" s="1" t="s">
        <v>10362</v>
      </c>
      <c r="C2596">
        <v>0.62523799999999996</v>
      </c>
      <c r="D2596">
        <v>35000000</v>
      </c>
      <c r="E2596">
        <v>18635620</v>
      </c>
      <c r="F2596" s="1" t="s">
        <v>10363</v>
      </c>
      <c r="G2596" s="1" t="s">
        <v>4420</v>
      </c>
      <c r="H2596" s="1" t="s">
        <v>4315</v>
      </c>
      <c r="I2596">
        <v>115</v>
      </c>
      <c r="J2596" s="1" t="s">
        <v>19</v>
      </c>
      <c r="K2596">
        <v>19</v>
      </c>
      <c r="L2596">
        <v>6.1</v>
      </c>
      <c r="M2596">
        <v>1993</v>
      </c>
      <c r="N2596">
        <v>52831448.659999996</v>
      </c>
      <c r="O2596">
        <v>28129908.609999999</v>
      </c>
    </row>
    <row r="2597" spans="1:15" x14ac:dyDescent="0.3">
      <c r="A2597">
        <v>17466</v>
      </c>
      <c r="B2597" s="1" t="s">
        <v>10109</v>
      </c>
      <c r="C2597">
        <v>0.61061500000000002</v>
      </c>
      <c r="D2597">
        <v>4000000</v>
      </c>
      <c r="E2597">
        <v>16853487</v>
      </c>
      <c r="F2597" s="1" t="s">
        <v>10110</v>
      </c>
      <c r="G2597" s="1" t="s">
        <v>1661</v>
      </c>
      <c r="H2597" s="1" t="s">
        <v>4587</v>
      </c>
      <c r="I2597">
        <v>93</v>
      </c>
      <c r="J2597" s="1" t="s">
        <v>19</v>
      </c>
      <c r="K2597">
        <v>57</v>
      </c>
      <c r="L2597">
        <v>5.4</v>
      </c>
      <c r="M2597">
        <v>1990</v>
      </c>
      <c r="N2597">
        <v>6675594.1610000003</v>
      </c>
      <c r="O2597">
        <v>28126759.850000001</v>
      </c>
    </row>
    <row r="2598" spans="1:15" x14ac:dyDescent="0.3">
      <c r="A2598">
        <v>85435</v>
      </c>
      <c r="B2598" s="1" t="s">
        <v>3886</v>
      </c>
      <c r="C2598">
        <v>0.85290699999999997</v>
      </c>
      <c r="D2598">
        <v>12468389</v>
      </c>
      <c r="E2598">
        <v>29007412</v>
      </c>
      <c r="F2598" s="1" t="s">
        <v>3887</v>
      </c>
      <c r="G2598" s="1" t="s">
        <v>3888</v>
      </c>
      <c r="H2598" s="1" t="s">
        <v>3889</v>
      </c>
      <c r="I2598">
        <v>97</v>
      </c>
      <c r="J2598" s="1" t="s">
        <v>61</v>
      </c>
      <c r="K2598">
        <v>87</v>
      </c>
      <c r="L2598">
        <v>5.7</v>
      </c>
      <c r="M2598">
        <v>2011</v>
      </c>
      <c r="N2598">
        <v>12086831.890000001</v>
      </c>
      <c r="O2598">
        <v>28119728.41</v>
      </c>
    </row>
    <row r="2599" spans="1:15" x14ac:dyDescent="0.3">
      <c r="A2599">
        <v>20766</v>
      </c>
      <c r="B2599" s="1" t="s">
        <v>1453</v>
      </c>
      <c r="C2599">
        <v>1.2186570000000001</v>
      </c>
      <c r="D2599">
        <v>32000000</v>
      </c>
      <c r="E2599">
        <v>27635305</v>
      </c>
      <c r="F2599" s="1" t="s">
        <v>1454</v>
      </c>
      <c r="G2599" s="1" t="s">
        <v>1455</v>
      </c>
      <c r="H2599" s="1" t="s">
        <v>1456</v>
      </c>
      <c r="I2599">
        <v>111</v>
      </c>
      <c r="J2599" s="1" t="s">
        <v>28</v>
      </c>
      <c r="K2599">
        <v>600</v>
      </c>
      <c r="L2599">
        <v>6.7</v>
      </c>
      <c r="M2599">
        <v>2009</v>
      </c>
      <c r="N2599">
        <v>32524813.890000001</v>
      </c>
      <c r="O2599">
        <v>28088536</v>
      </c>
    </row>
    <row r="2600" spans="1:15" x14ac:dyDescent="0.3">
      <c r="A2600">
        <v>238615</v>
      </c>
      <c r="B2600" s="1" t="s">
        <v>236</v>
      </c>
      <c r="C2600">
        <v>2.578919</v>
      </c>
      <c r="D2600">
        <v>26000000</v>
      </c>
      <c r="E2600">
        <v>30523226</v>
      </c>
      <c r="F2600" s="1" t="s">
        <v>237</v>
      </c>
      <c r="G2600" s="1" t="s">
        <v>238</v>
      </c>
      <c r="H2600" s="1" t="s">
        <v>239</v>
      </c>
      <c r="I2600">
        <v>116</v>
      </c>
      <c r="J2600" s="1" t="s">
        <v>46</v>
      </c>
      <c r="K2600">
        <v>719</v>
      </c>
      <c r="L2600">
        <v>6.2</v>
      </c>
      <c r="M2600">
        <v>2015</v>
      </c>
      <c r="N2600">
        <v>23919989.48</v>
      </c>
      <c r="O2600">
        <v>28081355.559999999</v>
      </c>
    </row>
    <row r="2601" spans="1:15" x14ac:dyDescent="0.3">
      <c r="A2601">
        <v>47327</v>
      </c>
      <c r="B2601" s="1" t="s">
        <v>3639</v>
      </c>
      <c r="C2601">
        <v>3.3556110000000001</v>
      </c>
      <c r="D2601">
        <v>50000000</v>
      </c>
      <c r="E2601">
        <v>28931401</v>
      </c>
      <c r="F2601" s="1" t="s">
        <v>3640</v>
      </c>
      <c r="G2601" s="1" t="s">
        <v>831</v>
      </c>
      <c r="H2601" s="1" t="s">
        <v>1612</v>
      </c>
      <c r="I2601">
        <v>105</v>
      </c>
      <c r="J2601" s="1" t="s">
        <v>184</v>
      </c>
      <c r="K2601">
        <v>378</v>
      </c>
      <c r="L2601">
        <v>5.3</v>
      </c>
      <c r="M2601">
        <v>2011</v>
      </c>
      <c r="N2601">
        <v>48469902.130000003</v>
      </c>
      <c r="O2601">
        <v>28046043.5</v>
      </c>
    </row>
    <row r="2602" spans="1:15" x14ac:dyDescent="0.3">
      <c r="A2602">
        <v>27418</v>
      </c>
      <c r="B2602" s="1" t="s">
        <v>9492</v>
      </c>
      <c r="C2602">
        <v>0.25779999999999997</v>
      </c>
      <c r="D2602">
        <v>12000000</v>
      </c>
      <c r="E2602">
        <v>15942628</v>
      </c>
      <c r="F2602" s="1" t="s">
        <v>9493</v>
      </c>
      <c r="G2602" s="1" t="s">
        <v>8489</v>
      </c>
      <c r="H2602" s="1" t="s">
        <v>9494</v>
      </c>
      <c r="I2602">
        <v>108</v>
      </c>
      <c r="J2602" s="1" t="s">
        <v>28</v>
      </c>
      <c r="K2602">
        <v>24</v>
      </c>
      <c r="L2602">
        <v>5</v>
      </c>
      <c r="M2602">
        <v>1989</v>
      </c>
      <c r="N2602">
        <v>21107819.27</v>
      </c>
      <c r="O2602">
        <v>28042842.539999999</v>
      </c>
    </row>
    <row r="2603" spans="1:15" x14ac:dyDescent="0.3">
      <c r="A2603">
        <v>13279</v>
      </c>
      <c r="B2603" s="1" t="s">
        <v>3515</v>
      </c>
      <c r="C2603">
        <v>0.41777900000000001</v>
      </c>
      <c r="D2603">
        <v>20000000</v>
      </c>
      <c r="E2603">
        <v>27640028</v>
      </c>
      <c r="F2603" s="1" t="s">
        <v>3516</v>
      </c>
      <c r="G2603" s="1" t="s">
        <v>84</v>
      </c>
      <c r="H2603" s="1" t="s">
        <v>2268</v>
      </c>
      <c r="I2603">
        <v>110</v>
      </c>
      <c r="J2603" s="1" t="s">
        <v>51</v>
      </c>
      <c r="K2603">
        <v>147</v>
      </c>
      <c r="L2603">
        <v>5.8</v>
      </c>
      <c r="M2603">
        <v>2008</v>
      </c>
      <c r="N2603">
        <v>20255732.68</v>
      </c>
      <c r="O2603">
        <v>27993450.920000002</v>
      </c>
    </row>
    <row r="2604" spans="1:15" x14ac:dyDescent="0.3">
      <c r="A2604">
        <v>210860</v>
      </c>
      <c r="B2604" s="1" t="s">
        <v>240</v>
      </c>
      <c r="C2604">
        <v>2.5757110000000001</v>
      </c>
      <c r="D2604">
        <v>60000000</v>
      </c>
      <c r="E2604">
        <v>30418560</v>
      </c>
      <c r="F2604" s="1" t="s">
        <v>241</v>
      </c>
      <c r="G2604" s="1" t="s">
        <v>242</v>
      </c>
      <c r="H2604" s="1" t="s">
        <v>243</v>
      </c>
      <c r="I2604">
        <v>106</v>
      </c>
      <c r="J2604" s="1" t="s">
        <v>61</v>
      </c>
      <c r="K2604">
        <v>696</v>
      </c>
      <c r="L2604">
        <v>5.3</v>
      </c>
      <c r="M2604">
        <v>2015</v>
      </c>
      <c r="N2604">
        <v>55199975.710000001</v>
      </c>
      <c r="O2604">
        <v>27985062.890000001</v>
      </c>
    </row>
    <row r="2605" spans="1:15" x14ac:dyDescent="0.3">
      <c r="A2605">
        <v>9003</v>
      </c>
      <c r="B2605" s="1" t="s">
        <v>9867</v>
      </c>
      <c r="C2605">
        <v>0.34992699999999999</v>
      </c>
      <c r="D2605">
        <v>1000000</v>
      </c>
      <c r="E2605">
        <v>14564027</v>
      </c>
      <c r="F2605" s="1" t="s">
        <v>9868</v>
      </c>
      <c r="G2605" s="1" t="s">
        <v>9869</v>
      </c>
      <c r="H2605" s="1" t="s">
        <v>9870</v>
      </c>
      <c r="I2605">
        <v>94</v>
      </c>
      <c r="J2605" s="1" t="s">
        <v>341</v>
      </c>
      <c r="K2605">
        <v>189</v>
      </c>
      <c r="L2605">
        <v>6.7</v>
      </c>
      <c r="M2605">
        <v>1987</v>
      </c>
      <c r="N2605">
        <v>1919080.4380000001</v>
      </c>
      <c r="O2605">
        <v>27949539.32</v>
      </c>
    </row>
    <row r="2606" spans="1:15" x14ac:dyDescent="0.3">
      <c r="A2606">
        <v>36355</v>
      </c>
      <c r="B2606" s="1" t="s">
        <v>8788</v>
      </c>
      <c r="C2606">
        <v>0.340804</v>
      </c>
      <c r="D2606">
        <v>25530000</v>
      </c>
      <c r="E2606">
        <v>20080020</v>
      </c>
      <c r="F2606" s="1" t="s">
        <v>8789</v>
      </c>
      <c r="G2606" s="1" t="s">
        <v>1346</v>
      </c>
      <c r="H2606" s="1" t="s">
        <v>8790</v>
      </c>
      <c r="I2606">
        <v>95</v>
      </c>
      <c r="J2606" s="1" t="s">
        <v>28</v>
      </c>
      <c r="K2606">
        <v>47</v>
      </c>
      <c r="L2606">
        <v>5.5</v>
      </c>
      <c r="M2606">
        <v>1996</v>
      </c>
      <c r="N2606">
        <v>35492233.350000001</v>
      </c>
      <c r="O2606">
        <v>27915579.920000002</v>
      </c>
    </row>
    <row r="2607" spans="1:15" x14ac:dyDescent="0.3">
      <c r="A2607">
        <v>12253</v>
      </c>
      <c r="B2607" s="1" t="s">
        <v>5378</v>
      </c>
      <c r="C2607">
        <v>0.264295</v>
      </c>
      <c r="D2607">
        <v>24000000</v>
      </c>
      <c r="E2607">
        <v>23510601</v>
      </c>
      <c r="F2607" s="1" t="s">
        <v>5379</v>
      </c>
      <c r="G2607" s="1" t="s">
        <v>5380</v>
      </c>
      <c r="H2607" s="1" t="s">
        <v>5381</v>
      </c>
      <c r="I2607">
        <v>110</v>
      </c>
      <c r="J2607" s="1" t="s">
        <v>19</v>
      </c>
      <c r="K2607">
        <v>30</v>
      </c>
      <c r="L2607">
        <v>5.8</v>
      </c>
      <c r="M2607">
        <v>2003</v>
      </c>
      <c r="N2607">
        <v>28448463.469999999</v>
      </c>
      <c r="O2607">
        <v>27868353.079999998</v>
      </c>
    </row>
    <row r="2608" spans="1:15" x14ac:dyDescent="0.3">
      <c r="A2608">
        <v>18320</v>
      </c>
      <c r="B2608" s="1" t="s">
        <v>1545</v>
      </c>
      <c r="C2608">
        <v>0.89426799999999995</v>
      </c>
      <c r="D2608">
        <v>35000000</v>
      </c>
      <c r="E2608">
        <v>27409889</v>
      </c>
      <c r="F2608" s="1" t="s">
        <v>1546</v>
      </c>
      <c r="G2608" s="1" t="s">
        <v>255</v>
      </c>
      <c r="H2608" s="1" t="s">
        <v>931</v>
      </c>
      <c r="I2608">
        <v>105</v>
      </c>
      <c r="J2608" s="1" t="s">
        <v>51</v>
      </c>
      <c r="K2608">
        <v>201</v>
      </c>
      <c r="L2608">
        <v>6.9</v>
      </c>
      <c r="M2608">
        <v>2009</v>
      </c>
      <c r="N2608">
        <v>35574015.189999998</v>
      </c>
      <c r="O2608">
        <v>27859423.079999998</v>
      </c>
    </row>
    <row r="2609" spans="1:15" x14ac:dyDescent="0.3">
      <c r="A2609">
        <v>232679</v>
      </c>
      <c r="B2609" s="1" t="s">
        <v>1100</v>
      </c>
      <c r="C2609">
        <v>0.71466099999999999</v>
      </c>
      <c r="D2609">
        <v>15000000</v>
      </c>
      <c r="E2609">
        <v>30127963</v>
      </c>
      <c r="F2609" s="1" t="s">
        <v>1101</v>
      </c>
      <c r="G2609" s="1" t="s">
        <v>1102</v>
      </c>
      <c r="H2609" s="1" t="s">
        <v>1103</v>
      </c>
      <c r="I2609">
        <v>115</v>
      </c>
      <c r="J2609" s="1" t="s">
        <v>51</v>
      </c>
      <c r="K2609">
        <v>94</v>
      </c>
      <c r="L2609">
        <v>6.2</v>
      </c>
      <c r="M2609">
        <v>2014</v>
      </c>
      <c r="N2609">
        <v>13816365.76</v>
      </c>
      <c r="O2609">
        <v>27750597.100000001</v>
      </c>
    </row>
    <row r="2610" spans="1:15" x14ac:dyDescent="0.3">
      <c r="A2610">
        <v>9388</v>
      </c>
      <c r="B2610" s="1" t="s">
        <v>6395</v>
      </c>
      <c r="C2610">
        <v>0.85296899999999998</v>
      </c>
      <c r="D2610">
        <v>6500000</v>
      </c>
      <c r="E2610">
        <v>24793509</v>
      </c>
      <c r="F2610" s="1" t="s">
        <v>6396</v>
      </c>
      <c r="G2610" s="1" t="s">
        <v>1021</v>
      </c>
      <c r="H2610" s="1" t="s">
        <v>1651</v>
      </c>
      <c r="I2610">
        <v>92</v>
      </c>
      <c r="J2610" s="1" t="s">
        <v>61</v>
      </c>
      <c r="K2610">
        <v>341</v>
      </c>
      <c r="L2610">
        <v>7.1</v>
      </c>
      <c r="M2610">
        <v>2005</v>
      </c>
      <c r="N2610">
        <v>7257661.3830000004</v>
      </c>
      <c r="O2610">
        <v>27683521.969999999</v>
      </c>
    </row>
    <row r="2611" spans="1:15" x14ac:dyDescent="0.3">
      <c r="A2611">
        <v>11601</v>
      </c>
      <c r="B2611" s="1" t="s">
        <v>2572</v>
      </c>
      <c r="C2611">
        <v>0.71633599999999997</v>
      </c>
      <c r="D2611">
        <v>12000000</v>
      </c>
      <c r="E2611">
        <v>21133087</v>
      </c>
      <c r="F2611" s="1" t="s">
        <v>2573</v>
      </c>
      <c r="G2611" s="1" t="s">
        <v>2574</v>
      </c>
      <c r="H2611" s="1" t="s">
        <v>243</v>
      </c>
      <c r="I2611">
        <v>99</v>
      </c>
      <c r="J2611" s="1" t="s">
        <v>341</v>
      </c>
      <c r="K2611">
        <v>155</v>
      </c>
      <c r="L2611">
        <v>6.3</v>
      </c>
      <c r="M2611">
        <v>1999</v>
      </c>
      <c r="N2611">
        <v>15708634.16</v>
      </c>
      <c r="O2611">
        <v>27664327.690000001</v>
      </c>
    </row>
    <row r="2612" spans="1:15" x14ac:dyDescent="0.3">
      <c r="A2612">
        <v>26688</v>
      </c>
      <c r="B2612" s="1" t="s">
        <v>1808</v>
      </c>
      <c r="C2612">
        <v>0.31953199999999998</v>
      </c>
      <c r="D2612">
        <v>12500000</v>
      </c>
      <c r="E2612">
        <v>27206120</v>
      </c>
      <c r="F2612" s="1" t="s">
        <v>1809</v>
      </c>
      <c r="G2612" s="1" t="s">
        <v>1810</v>
      </c>
      <c r="H2612" s="1" t="s">
        <v>1811</v>
      </c>
      <c r="I2612">
        <v>101</v>
      </c>
      <c r="J2612" s="1" t="s">
        <v>341</v>
      </c>
      <c r="K2612">
        <v>92</v>
      </c>
      <c r="L2612">
        <v>5.3</v>
      </c>
      <c r="M2612">
        <v>2009</v>
      </c>
      <c r="N2612">
        <v>12705005.43</v>
      </c>
      <c r="O2612">
        <v>27652312.18</v>
      </c>
    </row>
    <row r="2613" spans="1:15" x14ac:dyDescent="0.3">
      <c r="A2613">
        <v>11282</v>
      </c>
      <c r="B2613" s="1" t="s">
        <v>7185</v>
      </c>
      <c r="C2613">
        <v>1.3187610000000001</v>
      </c>
      <c r="D2613">
        <v>9000000</v>
      </c>
      <c r="E2613">
        <v>23936908</v>
      </c>
      <c r="F2613" s="1" t="s">
        <v>7186</v>
      </c>
      <c r="G2613" s="1" t="s">
        <v>3301</v>
      </c>
      <c r="H2613" s="1" t="s">
        <v>7187</v>
      </c>
      <c r="I2613">
        <v>88</v>
      </c>
      <c r="J2613" s="1" t="s">
        <v>61</v>
      </c>
      <c r="K2613">
        <v>414</v>
      </c>
      <c r="L2613">
        <v>6.4</v>
      </c>
      <c r="M2613">
        <v>2004</v>
      </c>
      <c r="N2613">
        <v>10390008.6</v>
      </c>
      <c r="O2613">
        <v>27633853.329999998</v>
      </c>
    </row>
    <row r="2614" spans="1:15" x14ac:dyDescent="0.3">
      <c r="A2614">
        <v>9292</v>
      </c>
      <c r="B2614" s="1" t="s">
        <v>9536</v>
      </c>
      <c r="C2614">
        <v>0.97724299999999997</v>
      </c>
      <c r="D2614">
        <v>65000000</v>
      </c>
      <c r="E2614">
        <v>17218080</v>
      </c>
      <c r="F2614" s="1" t="s">
        <v>9537</v>
      </c>
      <c r="G2614" s="1" t="s">
        <v>969</v>
      </c>
      <c r="H2614" s="1" t="s">
        <v>9538</v>
      </c>
      <c r="I2614">
        <v>100</v>
      </c>
      <c r="J2614" s="1" t="s">
        <v>19</v>
      </c>
      <c r="K2614">
        <v>155</v>
      </c>
      <c r="L2614">
        <v>5.6</v>
      </c>
      <c r="M2614">
        <v>1991</v>
      </c>
      <c r="N2614">
        <v>104071034.7</v>
      </c>
      <c r="O2614">
        <v>27567744.640000001</v>
      </c>
    </row>
    <row r="2615" spans="1:15" x14ac:dyDescent="0.3">
      <c r="A2615">
        <v>10368</v>
      </c>
      <c r="B2615" s="1" t="s">
        <v>2780</v>
      </c>
      <c r="C2615">
        <v>7.9103999999999994E-2</v>
      </c>
      <c r="D2615">
        <v>12000000</v>
      </c>
      <c r="E2615">
        <v>21001563</v>
      </c>
      <c r="F2615" s="1" t="s">
        <v>2781</v>
      </c>
      <c r="G2615" s="1" t="s">
        <v>2130</v>
      </c>
      <c r="H2615" s="1" t="s">
        <v>2782</v>
      </c>
      <c r="I2615">
        <v>117</v>
      </c>
      <c r="J2615" s="1" t="s">
        <v>61</v>
      </c>
      <c r="K2615">
        <v>17</v>
      </c>
      <c r="L2615">
        <v>5.7</v>
      </c>
      <c r="M2615">
        <v>1999</v>
      </c>
      <c r="N2615">
        <v>15708634.16</v>
      </c>
      <c r="O2615">
        <v>27492155.829999998</v>
      </c>
    </row>
    <row r="2616" spans="1:15" x14ac:dyDescent="0.3">
      <c r="A2616">
        <v>11337</v>
      </c>
      <c r="B2616" s="1" t="s">
        <v>7525</v>
      </c>
      <c r="C2616">
        <v>0.24792400000000001</v>
      </c>
      <c r="D2616">
        <v>10000000</v>
      </c>
      <c r="E2616">
        <v>10389003</v>
      </c>
      <c r="F2616" s="1" t="s">
        <v>7526</v>
      </c>
      <c r="G2616" s="1" t="s">
        <v>501</v>
      </c>
      <c r="H2616" s="1" t="s">
        <v>501</v>
      </c>
      <c r="I2616">
        <v>89</v>
      </c>
      <c r="J2616" s="1" t="s">
        <v>61</v>
      </c>
      <c r="K2616">
        <v>41</v>
      </c>
      <c r="L2616">
        <v>6.3</v>
      </c>
      <c r="M2616">
        <v>1980</v>
      </c>
      <c r="N2616">
        <v>26460367.530000001</v>
      </c>
      <c r="O2616">
        <v>27489683.760000002</v>
      </c>
    </row>
    <row r="2617" spans="1:15" x14ac:dyDescent="0.3">
      <c r="A2617">
        <v>249660</v>
      </c>
      <c r="B2617" s="1" t="s">
        <v>1214</v>
      </c>
      <c r="C2617">
        <v>0.30044199999999999</v>
      </c>
      <c r="D2617">
        <v>17000000</v>
      </c>
      <c r="E2617">
        <v>29789000</v>
      </c>
      <c r="F2617" s="1" t="s">
        <v>1215</v>
      </c>
      <c r="G2617" s="1" t="s">
        <v>1216</v>
      </c>
      <c r="H2617" s="1" t="s">
        <v>1217</v>
      </c>
      <c r="I2617">
        <v>113</v>
      </c>
      <c r="J2617" s="1" t="s">
        <v>51</v>
      </c>
      <c r="K2617">
        <v>146</v>
      </c>
      <c r="L2617">
        <v>6.1</v>
      </c>
      <c r="M2617">
        <v>2014</v>
      </c>
      <c r="N2617">
        <v>15658547.859999999</v>
      </c>
      <c r="O2617">
        <v>27438381.309999999</v>
      </c>
    </row>
    <row r="2618" spans="1:15" x14ac:dyDescent="0.3">
      <c r="A2618">
        <v>9886</v>
      </c>
      <c r="B2618" s="1" t="s">
        <v>8260</v>
      </c>
      <c r="C2618">
        <v>1.0852090000000001</v>
      </c>
      <c r="D2618">
        <v>26000000</v>
      </c>
      <c r="E2618">
        <v>19075720</v>
      </c>
      <c r="F2618" s="1" t="s">
        <v>8261</v>
      </c>
      <c r="G2618" s="1" t="s">
        <v>312</v>
      </c>
      <c r="H2618" s="1" t="s">
        <v>8262</v>
      </c>
      <c r="I2618">
        <v>97</v>
      </c>
      <c r="J2618" s="1" t="s">
        <v>28</v>
      </c>
      <c r="K2618">
        <v>182</v>
      </c>
      <c r="L2618">
        <v>5.3</v>
      </c>
      <c r="M2618">
        <v>1995</v>
      </c>
      <c r="N2618">
        <v>37205138.539999999</v>
      </c>
      <c r="O2618">
        <v>27296723.289999999</v>
      </c>
    </row>
    <row r="2619" spans="1:15" x14ac:dyDescent="0.3">
      <c r="A2619">
        <v>60935</v>
      </c>
      <c r="B2619" s="1" t="s">
        <v>3836</v>
      </c>
      <c r="C2619">
        <v>1.013771</v>
      </c>
      <c r="D2619">
        <v>35000000</v>
      </c>
      <c r="E2619">
        <v>28128670</v>
      </c>
      <c r="F2619" s="1" t="s">
        <v>3837</v>
      </c>
      <c r="G2619" s="1" t="s">
        <v>3838</v>
      </c>
      <c r="H2619" s="1" t="s">
        <v>3839</v>
      </c>
      <c r="I2619">
        <v>103</v>
      </c>
      <c r="J2619" s="1" t="s">
        <v>341</v>
      </c>
      <c r="K2619">
        <v>479</v>
      </c>
      <c r="L2619">
        <v>6</v>
      </c>
      <c r="M2619">
        <v>2011</v>
      </c>
      <c r="N2619">
        <v>33928931.490000002</v>
      </c>
      <c r="O2619">
        <v>27267877.640000001</v>
      </c>
    </row>
    <row r="2620" spans="1:15" x14ac:dyDescent="0.3">
      <c r="A2620">
        <v>8852</v>
      </c>
      <c r="B2620" s="1" t="s">
        <v>9865</v>
      </c>
      <c r="C2620">
        <v>0.35674899999999998</v>
      </c>
      <c r="D2620">
        <v>3000000</v>
      </c>
      <c r="E2620">
        <v>14182492</v>
      </c>
      <c r="F2620" s="1" t="s">
        <v>9866</v>
      </c>
      <c r="G2620" s="1" t="s">
        <v>8328</v>
      </c>
      <c r="H2620" s="1" t="s">
        <v>2204</v>
      </c>
      <c r="I2620">
        <v>101</v>
      </c>
      <c r="J2620" s="1" t="s">
        <v>341</v>
      </c>
      <c r="K2620">
        <v>62</v>
      </c>
      <c r="L2620">
        <v>6.5</v>
      </c>
      <c r="M2620">
        <v>1987</v>
      </c>
      <c r="N2620">
        <v>5757241.3140000002</v>
      </c>
      <c r="O2620">
        <v>27217342.960000001</v>
      </c>
    </row>
    <row r="2621" spans="1:15" x14ac:dyDescent="0.3">
      <c r="A2621">
        <v>13536</v>
      </c>
      <c r="B2621" s="1" t="s">
        <v>4360</v>
      </c>
      <c r="C2621">
        <v>0.58148699999999998</v>
      </c>
      <c r="D2621">
        <v>40000000</v>
      </c>
      <c r="E2621">
        <v>22433915</v>
      </c>
      <c r="F2621" s="1" t="s">
        <v>4361</v>
      </c>
      <c r="G2621" s="1" t="s">
        <v>219</v>
      </c>
      <c r="H2621" s="1" t="s">
        <v>4362</v>
      </c>
      <c r="I2621">
        <v>108</v>
      </c>
      <c r="J2621" s="1" t="s">
        <v>51</v>
      </c>
      <c r="K2621">
        <v>44</v>
      </c>
      <c r="L2621">
        <v>5.7</v>
      </c>
      <c r="M2621">
        <v>2002</v>
      </c>
      <c r="N2621">
        <v>48490455.740000002</v>
      </c>
      <c r="O2621">
        <v>27195769.059999999</v>
      </c>
    </row>
    <row r="2622" spans="1:15" x14ac:dyDescent="0.3">
      <c r="A2622">
        <v>34636</v>
      </c>
      <c r="B2622" s="1" t="s">
        <v>10102</v>
      </c>
      <c r="C2622">
        <v>0.76872399999999996</v>
      </c>
      <c r="D2622">
        <v>32000000</v>
      </c>
      <c r="E2622">
        <v>16283667</v>
      </c>
      <c r="F2622" s="1" t="s">
        <v>10103</v>
      </c>
      <c r="G2622" s="1" t="s">
        <v>10104</v>
      </c>
      <c r="H2622" s="1" t="s">
        <v>9162</v>
      </c>
      <c r="I2622">
        <v>89</v>
      </c>
      <c r="J2622" s="1" t="s">
        <v>51</v>
      </c>
      <c r="K2622">
        <v>111</v>
      </c>
      <c r="L2622">
        <v>5.7</v>
      </c>
      <c r="M2622">
        <v>1990</v>
      </c>
      <c r="N2622">
        <v>53404753.289999999</v>
      </c>
      <c r="O2622">
        <v>27175788.09</v>
      </c>
    </row>
    <row r="2623" spans="1:15" x14ac:dyDescent="0.3">
      <c r="A2623">
        <v>59859</v>
      </c>
      <c r="B2623" s="1" t="s">
        <v>5813</v>
      </c>
      <c r="C2623">
        <v>1.251506</v>
      </c>
      <c r="D2623">
        <v>28000000</v>
      </c>
      <c r="E2623">
        <v>29000000</v>
      </c>
      <c r="F2623" s="1" t="s">
        <v>5814</v>
      </c>
      <c r="G2623" s="1" t="s">
        <v>752</v>
      </c>
      <c r="H2623" s="1" t="s">
        <v>3261</v>
      </c>
      <c r="I2623">
        <v>103</v>
      </c>
      <c r="J2623" s="1" t="s">
        <v>19</v>
      </c>
      <c r="K2623">
        <v>1479</v>
      </c>
      <c r="L2623">
        <v>6.3</v>
      </c>
      <c r="M2623">
        <v>2013</v>
      </c>
      <c r="N2623">
        <v>26208933.879999999</v>
      </c>
      <c r="O2623">
        <v>27144967.23</v>
      </c>
    </row>
    <row r="2624" spans="1:15" x14ac:dyDescent="0.3">
      <c r="A2624">
        <v>41823</v>
      </c>
      <c r="B2624" s="1" t="s">
        <v>10119</v>
      </c>
      <c r="C2624">
        <v>0.46591700000000003</v>
      </c>
      <c r="D2624">
        <v>10000000</v>
      </c>
      <c r="E2624">
        <v>16153593</v>
      </c>
      <c r="F2624" s="1" t="s">
        <v>10120</v>
      </c>
      <c r="G2624" s="1" t="s">
        <v>732</v>
      </c>
      <c r="H2624" s="1" t="s">
        <v>3541</v>
      </c>
      <c r="I2624">
        <v>129</v>
      </c>
      <c r="J2624" s="1" t="s">
        <v>51</v>
      </c>
      <c r="K2624">
        <v>24</v>
      </c>
      <c r="L2624">
        <v>6</v>
      </c>
      <c r="M2624">
        <v>1990</v>
      </c>
      <c r="N2624">
        <v>16688985.4</v>
      </c>
      <c r="O2624">
        <v>26958707.780000001</v>
      </c>
    </row>
    <row r="2625" spans="1:15" x14ac:dyDescent="0.3">
      <c r="A2625">
        <v>1830</v>
      </c>
      <c r="B2625" s="1" t="s">
        <v>6313</v>
      </c>
      <c r="C2625">
        <v>1.274645</v>
      </c>
      <c r="D2625">
        <v>42000000</v>
      </c>
      <c r="E2625">
        <v>24127895</v>
      </c>
      <c r="F2625" s="1" t="s">
        <v>6314</v>
      </c>
      <c r="G2625" s="1" t="s">
        <v>831</v>
      </c>
      <c r="H2625" s="1" t="s">
        <v>3638</v>
      </c>
      <c r="I2625">
        <v>122</v>
      </c>
      <c r="J2625" s="1" t="s">
        <v>86</v>
      </c>
      <c r="K2625">
        <v>822</v>
      </c>
      <c r="L2625">
        <v>6.9</v>
      </c>
      <c r="M2625">
        <v>2005</v>
      </c>
      <c r="N2625">
        <v>46895658.170000002</v>
      </c>
      <c r="O2625">
        <v>26940321.809999999</v>
      </c>
    </row>
    <row r="2626" spans="1:15" x14ac:dyDescent="0.3">
      <c r="A2626">
        <v>16288</v>
      </c>
      <c r="B2626" s="1" t="s">
        <v>9837</v>
      </c>
      <c r="C2626">
        <v>0.61494199999999999</v>
      </c>
      <c r="D2626">
        <v>3500000</v>
      </c>
      <c r="E2626">
        <v>14000000</v>
      </c>
      <c r="F2626" s="1" t="s">
        <v>9838</v>
      </c>
      <c r="G2626" s="1" t="s">
        <v>9839</v>
      </c>
      <c r="H2626" s="1" t="s">
        <v>9840</v>
      </c>
      <c r="I2626">
        <v>92</v>
      </c>
      <c r="J2626" s="1" t="s">
        <v>341</v>
      </c>
      <c r="K2626">
        <v>42</v>
      </c>
      <c r="L2626">
        <v>5.8</v>
      </c>
      <c r="M2626">
        <v>1987</v>
      </c>
      <c r="N2626">
        <v>6716781.5329999998</v>
      </c>
      <c r="O2626">
        <v>26867126.129999999</v>
      </c>
    </row>
    <row r="2627" spans="1:15" x14ac:dyDescent="0.3">
      <c r="A2627">
        <v>68722</v>
      </c>
      <c r="B2627" s="1" t="s">
        <v>4850</v>
      </c>
      <c r="C2627">
        <v>1.1068990000000001</v>
      </c>
      <c r="D2627">
        <v>32000000</v>
      </c>
      <c r="E2627">
        <v>28258060</v>
      </c>
      <c r="F2627" s="1" t="s">
        <v>4851</v>
      </c>
      <c r="G2627" s="1" t="s">
        <v>876</v>
      </c>
      <c r="H2627" s="1" t="s">
        <v>877</v>
      </c>
      <c r="I2627">
        <v>137</v>
      </c>
      <c r="J2627" s="1" t="s">
        <v>51</v>
      </c>
      <c r="K2627">
        <v>387</v>
      </c>
      <c r="L2627">
        <v>6.8</v>
      </c>
      <c r="M2627">
        <v>2012</v>
      </c>
      <c r="N2627">
        <v>30391817</v>
      </c>
      <c r="O2627">
        <v>26837930.890000001</v>
      </c>
    </row>
    <row r="2628" spans="1:15" x14ac:dyDescent="0.3">
      <c r="A2628">
        <v>14854</v>
      </c>
      <c r="B2628" s="1" t="s">
        <v>8171</v>
      </c>
      <c r="C2628">
        <v>0.29059600000000002</v>
      </c>
      <c r="D2628">
        <v>5000000</v>
      </c>
      <c r="E2628">
        <v>12232628</v>
      </c>
      <c r="F2628" s="1" t="s">
        <v>8172</v>
      </c>
      <c r="G2628" s="1" t="s">
        <v>6239</v>
      </c>
      <c r="H2628" s="1" t="s">
        <v>8173</v>
      </c>
      <c r="I2628">
        <v>107</v>
      </c>
      <c r="J2628" s="1" t="s">
        <v>19</v>
      </c>
      <c r="K2628">
        <v>27</v>
      </c>
      <c r="L2628">
        <v>5.2</v>
      </c>
      <c r="M2628">
        <v>1983</v>
      </c>
      <c r="N2628">
        <v>10946559.99</v>
      </c>
      <c r="O2628">
        <v>26781039.239999998</v>
      </c>
    </row>
    <row r="2629" spans="1:15" x14ac:dyDescent="0.3">
      <c r="A2629">
        <v>72113</v>
      </c>
      <c r="B2629" s="1" t="s">
        <v>3924</v>
      </c>
      <c r="C2629">
        <v>0.77964800000000001</v>
      </c>
      <c r="D2629">
        <v>25000000</v>
      </c>
      <c r="E2629">
        <v>27603069</v>
      </c>
      <c r="F2629" s="1" t="s">
        <v>3925</v>
      </c>
      <c r="G2629" s="1" t="s">
        <v>362</v>
      </c>
      <c r="H2629" s="1" t="s">
        <v>2067</v>
      </c>
      <c r="I2629">
        <v>80</v>
      </c>
      <c r="J2629" s="1" t="s">
        <v>61</v>
      </c>
      <c r="K2629">
        <v>382</v>
      </c>
      <c r="L2629">
        <v>6.9</v>
      </c>
      <c r="M2629">
        <v>2011</v>
      </c>
      <c r="N2629">
        <v>24234951.059999999</v>
      </c>
      <c r="O2629">
        <v>26758361.059999999</v>
      </c>
    </row>
    <row r="2630" spans="1:15" x14ac:dyDescent="0.3">
      <c r="A2630">
        <v>8398</v>
      </c>
      <c r="B2630" s="1" t="s">
        <v>7719</v>
      </c>
      <c r="C2630">
        <v>0.82769499999999996</v>
      </c>
      <c r="D2630">
        <v>10000000</v>
      </c>
      <c r="E2630">
        <v>25399945</v>
      </c>
      <c r="F2630" s="1" t="s">
        <v>7720</v>
      </c>
      <c r="G2630" s="1" t="s">
        <v>2224</v>
      </c>
      <c r="H2630" s="1" t="s">
        <v>7721</v>
      </c>
      <c r="I2630">
        <v>84</v>
      </c>
      <c r="J2630" s="1" t="s">
        <v>19</v>
      </c>
      <c r="K2630">
        <v>124</v>
      </c>
      <c r="L2630">
        <v>5.4</v>
      </c>
      <c r="M2630">
        <v>2007</v>
      </c>
      <c r="N2630">
        <v>10516685.83</v>
      </c>
      <c r="O2630">
        <v>26712324.16</v>
      </c>
    </row>
    <row r="2631" spans="1:15" x14ac:dyDescent="0.3">
      <c r="A2631">
        <v>48231</v>
      </c>
      <c r="B2631" s="1" t="s">
        <v>3983</v>
      </c>
      <c r="C2631">
        <v>0.58069400000000004</v>
      </c>
      <c r="D2631">
        <v>15000000</v>
      </c>
      <c r="E2631">
        <v>27462041</v>
      </c>
      <c r="F2631" s="1" t="s">
        <v>3984</v>
      </c>
      <c r="G2631" s="1" t="s">
        <v>2008</v>
      </c>
      <c r="H2631" s="1" t="s">
        <v>2629</v>
      </c>
      <c r="I2631">
        <v>99</v>
      </c>
      <c r="J2631" s="1" t="s">
        <v>51</v>
      </c>
      <c r="K2631">
        <v>308</v>
      </c>
      <c r="L2631">
        <v>5.9</v>
      </c>
      <c r="M2631">
        <v>2011</v>
      </c>
      <c r="N2631">
        <v>14540970.640000001</v>
      </c>
      <c r="O2631">
        <v>26621648.789999999</v>
      </c>
    </row>
    <row r="2632" spans="1:15" x14ac:dyDescent="0.3">
      <c r="A2632">
        <v>11596</v>
      </c>
      <c r="B2632" s="1" t="s">
        <v>4553</v>
      </c>
      <c r="C2632">
        <v>0.84847300000000003</v>
      </c>
      <c r="D2632">
        <v>14000000</v>
      </c>
      <c r="E2632">
        <v>18090181</v>
      </c>
      <c r="F2632" s="1" t="s">
        <v>4554</v>
      </c>
      <c r="G2632" s="1" t="s">
        <v>4555</v>
      </c>
      <c r="H2632" s="1" t="s">
        <v>1301</v>
      </c>
      <c r="I2632">
        <v>112</v>
      </c>
      <c r="J2632" s="1" t="s">
        <v>341</v>
      </c>
      <c r="K2632">
        <v>159</v>
      </c>
      <c r="L2632">
        <v>6.4</v>
      </c>
      <c r="M2632">
        <v>1994</v>
      </c>
      <c r="N2632">
        <v>20595561.859999999</v>
      </c>
      <c r="O2632">
        <v>26612674.420000002</v>
      </c>
    </row>
    <row r="2633" spans="1:15" x14ac:dyDescent="0.3">
      <c r="A2633">
        <v>9703</v>
      </c>
      <c r="B2633" s="1" t="s">
        <v>7870</v>
      </c>
      <c r="C2633">
        <v>0.320907</v>
      </c>
      <c r="D2633">
        <v>67000000</v>
      </c>
      <c r="E2633">
        <v>25303038</v>
      </c>
      <c r="F2633" s="1" t="s">
        <v>7871</v>
      </c>
      <c r="G2633" s="1" t="s">
        <v>1996</v>
      </c>
      <c r="H2633" s="1" t="s">
        <v>7872</v>
      </c>
      <c r="I2633">
        <v>102</v>
      </c>
      <c r="J2633" s="1" t="s">
        <v>19</v>
      </c>
      <c r="K2633">
        <v>120</v>
      </c>
      <c r="L2633">
        <v>4.9000000000000004</v>
      </c>
      <c r="M2633">
        <v>2007</v>
      </c>
      <c r="N2633">
        <v>70461795.040000007</v>
      </c>
      <c r="O2633">
        <v>26610410.109999999</v>
      </c>
    </row>
    <row r="2634" spans="1:15" x14ac:dyDescent="0.3">
      <c r="A2634">
        <v>87093</v>
      </c>
      <c r="B2634" s="1" t="s">
        <v>963</v>
      </c>
      <c r="C2634">
        <v>1.3987130000000001</v>
      </c>
      <c r="D2634">
        <v>10000000</v>
      </c>
      <c r="E2634">
        <v>28883511</v>
      </c>
      <c r="F2634" s="1" t="s">
        <v>964</v>
      </c>
      <c r="G2634" s="1" t="s">
        <v>965</v>
      </c>
      <c r="H2634" s="1" t="s">
        <v>966</v>
      </c>
      <c r="I2634">
        <v>105</v>
      </c>
      <c r="J2634" s="1" t="s">
        <v>51</v>
      </c>
      <c r="K2634">
        <v>710</v>
      </c>
      <c r="L2634">
        <v>6.8</v>
      </c>
      <c r="M2634">
        <v>2014</v>
      </c>
      <c r="N2634">
        <v>9210910.5079999994</v>
      </c>
      <c r="O2634">
        <v>26604343.5</v>
      </c>
    </row>
    <row r="2635" spans="1:15" x14ac:dyDescent="0.3">
      <c r="A2635">
        <v>302</v>
      </c>
      <c r="B2635" s="1" t="s">
        <v>5347</v>
      </c>
      <c r="C2635">
        <v>0.36621799999999999</v>
      </c>
      <c r="D2635">
        <v>7800000</v>
      </c>
      <c r="E2635">
        <v>22441323</v>
      </c>
      <c r="F2635" s="1" t="s">
        <v>5348</v>
      </c>
      <c r="G2635" s="1" t="s">
        <v>5349</v>
      </c>
      <c r="H2635" s="1" t="s">
        <v>5350</v>
      </c>
      <c r="I2635">
        <v>102</v>
      </c>
      <c r="J2635" s="1" t="s">
        <v>157</v>
      </c>
      <c r="K2635">
        <v>68</v>
      </c>
      <c r="L2635">
        <v>6.2</v>
      </c>
      <c r="M2635">
        <v>2003</v>
      </c>
      <c r="N2635">
        <v>9245750.6290000007</v>
      </c>
      <c r="O2635">
        <v>26600881.57</v>
      </c>
    </row>
    <row r="2636" spans="1:15" x14ac:dyDescent="0.3">
      <c r="A2636">
        <v>11258</v>
      </c>
      <c r="B2636" s="1" t="s">
        <v>9311</v>
      </c>
      <c r="C2636">
        <v>0.49255900000000002</v>
      </c>
      <c r="D2636">
        <v>70000000</v>
      </c>
      <c r="E2636">
        <v>19870567</v>
      </c>
      <c r="F2636" s="1" t="s">
        <v>9312</v>
      </c>
      <c r="G2636" s="1" t="s">
        <v>1137</v>
      </c>
      <c r="H2636" s="1" t="s">
        <v>9313</v>
      </c>
      <c r="I2636">
        <v>97</v>
      </c>
      <c r="J2636" s="1" t="s">
        <v>157</v>
      </c>
      <c r="K2636">
        <v>74</v>
      </c>
      <c r="L2636">
        <v>5.4</v>
      </c>
      <c r="M2636">
        <v>1998</v>
      </c>
      <c r="N2636">
        <v>93638682.840000004</v>
      </c>
      <c r="O2636">
        <v>26580767.440000001</v>
      </c>
    </row>
    <row r="2637" spans="1:15" x14ac:dyDescent="0.3">
      <c r="A2637">
        <v>10906</v>
      </c>
      <c r="B2637" s="1" t="s">
        <v>8445</v>
      </c>
      <c r="C2637">
        <v>0.77608900000000003</v>
      </c>
      <c r="D2637">
        <v>8000000</v>
      </c>
      <c r="E2637">
        <v>17092453</v>
      </c>
      <c r="F2637" s="1" t="s">
        <v>8446</v>
      </c>
      <c r="G2637" s="1" t="s">
        <v>8447</v>
      </c>
      <c r="H2637" s="1" t="s">
        <v>8448</v>
      </c>
      <c r="I2637">
        <v>100</v>
      </c>
      <c r="J2637" s="1" t="s">
        <v>341</v>
      </c>
      <c r="K2637">
        <v>50</v>
      </c>
      <c r="L2637">
        <v>5</v>
      </c>
      <c r="M2637">
        <v>1992</v>
      </c>
      <c r="N2637">
        <v>12432194.039999999</v>
      </c>
      <c r="O2637">
        <v>26562086.530000001</v>
      </c>
    </row>
    <row r="2638" spans="1:15" x14ac:dyDescent="0.3">
      <c r="A2638">
        <v>200505</v>
      </c>
      <c r="B2638" s="1" t="s">
        <v>1026</v>
      </c>
      <c r="C2638">
        <v>0.98173999999999995</v>
      </c>
      <c r="D2638">
        <v>27000000</v>
      </c>
      <c r="E2638">
        <v>28831145</v>
      </c>
      <c r="F2638" s="1" t="s">
        <v>1027</v>
      </c>
      <c r="G2638" s="1" t="s">
        <v>605</v>
      </c>
      <c r="H2638" s="1" t="s">
        <v>1028</v>
      </c>
      <c r="I2638">
        <v>109</v>
      </c>
      <c r="J2638" s="1" t="s">
        <v>51</v>
      </c>
      <c r="K2638">
        <v>207</v>
      </c>
      <c r="L2638">
        <v>6.5</v>
      </c>
      <c r="M2638">
        <v>2014</v>
      </c>
      <c r="N2638">
        <v>24869458.370000001</v>
      </c>
      <c r="O2638">
        <v>26556109.640000001</v>
      </c>
    </row>
    <row r="2639" spans="1:15" x14ac:dyDescent="0.3">
      <c r="A2639">
        <v>12106</v>
      </c>
      <c r="B2639" s="1" t="s">
        <v>8288</v>
      </c>
      <c r="C2639">
        <v>0.87599499999999997</v>
      </c>
      <c r="D2639">
        <v>32000000</v>
      </c>
      <c r="E2639">
        <v>18552460</v>
      </c>
      <c r="F2639" s="1" t="s">
        <v>8289</v>
      </c>
      <c r="G2639" s="1" t="s">
        <v>6800</v>
      </c>
      <c r="H2639" s="1" t="s">
        <v>1419</v>
      </c>
      <c r="I2639">
        <v>107</v>
      </c>
      <c r="J2639" s="1" t="s">
        <v>19</v>
      </c>
      <c r="K2639">
        <v>221</v>
      </c>
      <c r="L2639">
        <v>6.2</v>
      </c>
      <c r="M2639">
        <v>1995</v>
      </c>
      <c r="N2639">
        <v>45790939.75</v>
      </c>
      <c r="O2639">
        <v>26547955.559999999</v>
      </c>
    </row>
    <row r="2640" spans="1:15" x14ac:dyDescent="0.3">
      <c r="A2640">
        <v>24684</v>
      </c>
      <c r="B2640" s="1" t="s">
        <v>1644</v>
      </c>
      <c r="C2640">
        <v>0.60651999999999995</v>
      </c>
      <c r="D2640">
        <v>7500000</v>
      </c>
      <c r="E2640">
        <v>26096852</v>
      </c>
      <c r="F2640" s="1" t="s">
        <v>1645</v>
      </c>
      <c r="G2640" s="1" t="s">
        <v>523</v>
      </c>
      <c r="H2640" s="1" t="s">
        <v>1646</v>
      </c>
      <c r="I2640">
        <v>100</v>
      </c>
      <c r="J2640" s="1" t="s">
        <v>51</v>
      </c>
      <c r="K2640">
        <v>234</v>
      </c>
      <c r="L2640">
        <v>6.8</v>
      </c>
      <c r="M2640">
        <v>2009</v>
      </c>
      <c r="N2640">
        <v>7623003.2560000001</v>
      </c>
      <c r="O2640">
        <v>26524851.699999999</v>
      </c>
    </row>
    <row r="2641" spans="1:15" x14ac:dyDescent="0.3">
      <c r="A2641">
        <v>1408</v>
      </c>
      <c r="B2641" s="1" t="s">
        <v>8272</v>
      </c>
      <c r="C2641">
        <v>0.98104899999999995</v>
      </c>
      <c r="D2641">
        <v>98000000</v>
      </c>
      <c r="E2641">
        <v>18517322</v>
      </c>
      <c r="F2641" s="1" t="s">
        <v>8273</v>
      </c>
      <c r="G2641" s="1" t="s">
        <v>8274</v>
      </c>
      <c r="H2641" s="1" t="s">
        <v>1161</v>
      </c>
      <c r="I2641">
        <v>119</v>
      </c>
      <c r="J2641" s="1" t="s">
        <v>19</v>
      </c>
      <c r="K2641">
        <v>54</v>
      </c>
      <c r="L2641">
        <v>6.1</v>
      </c>
      <c r="M2641">
        <v>1995</v>
      </c>
      <c r="N2641">
        <v>140234753</v>
      </c>
      <c r="O2641">
        <v>26497674.25</v>
      </c>
    </row>
    <row r="2642" spans="1:15" x14ac:dyDescent="0.3">
      <c r="A2642">
        <v>1826</v>
      </c>
      <c r="B2642" s="1" t="s">
        <v>6588</v>
      </c>
      <c r="C2642">
        <v>0.36724800000000002</v>
      </c>
      <c r="D2642">
        <v>13000000</v>
      </c>
      <c r="E2642">
        <v>23727301</v>
      </c>
      <c r="F2642" s="1" t="s">
        <v>6589</v>
      </c>
      <c r="G2642" s="1" t="s">
        <v>6590</v>
      </c>
      <c r="H2642" s="1" t="s">
        <v>3547</v>
      </c>
      <c r="I2642">
        <v>129</v>
      </c>
      <c r="J2642" s="1" t="s">
        <v>61</v>
      </c>
      <c r="K2642">
        <v>106</v>
      </c>
      <c r="L2642">
        <v>6.7</v>
      </c>
      <c r="M2642">
        <v>2005</v>
      </c>
      <c r="N2642">
        <v>14515322.77</v>
      </c>
      <c r="O2642">
        <v>26493033.260000002</v>
      </c>
    </row>
    <row r="2643" spans="1:15" x14ac:dyDescent="0.3">
      <c r="A2643">
        <v>1991</v>
      </c>
      <c r="B2643" s="1" t="s">
        <v>7562</v>
      </c>
      <c r="C2643">
        <v>2.4007269999999998</v>
      </c>
      <c r="D2643">
        <v>25000000</v>
      </c>
      <c r="E2643">
        <v>25037897</v>
      </c>
      <c r="F2643" s="1" t="s">
        <v>7563</v>
      </c>
      <c r="G2643" s="1" t="s">
        <v>3004</v>
      </c>
      <c r="H2643" s="1" t="s">
        <v>85</v>
      </c>
      <c r="I2643">
        <v>113</v>
      </c>
      <c r="J2643" s="1" t="s">
        <v>19</v>
      </c>
      <c r="K2643">
        <v>720</v>
      </c>
      <c r="L2643">
        <v>6.7</v>
      </c>
      <c r="M2643">
        <v>2007</v>
      </c>
      <c r="N2643">
        <v>26291714.57</v>
      </c>
      <c r="O2643">
        <v>26331569.649999999</v>
      </c>
    </row>
    <row r="2644" spans="1:15" x14ac:dyDescent="0.3">
      <c r="A2644">
        <v>285923</v>
      </c>
      <c r="B2644" s="1" t="s">
        <v>7705</v>
      </c>
      <c r="C2644">
        <v>0.90693800000000002</v>
      </c>
      <c r="D2644">
        <v>67000000</v>
      </c>
      <c r="E2644">
        <v>25037897</v>
      </c>
      <c r="F2644" s="1" t="s">
        <v>7706</v>
      </c>
      <c r="G2644" s="1" t="s">
        <v>3004</v>
      </c>
      <c r="H2644" s="1" t="s">
        <v>7707</v>
      </c>
      <c r="I2644">
        <v>191</v>
      </c>
      <c r="J2644" s="1" t="s">
        <v>157</v>
      </c>
      <c r="K2644">
        <v>197</v>
      </c>
      <c r="L2644">
        <v>6.5</v>
      </c>
      <c r="M2644">
        <v>2007</v>
      </c>
      <c r="N2644">
        <v>70461795.040000007</v>
      </c>
      <c r="O2644">
        <v>26331569.649999999</v>
      </c>
    </row>
    <row r="2645" spans="1:15" x14ac:dyDescent="0.3">
      <c r="A2645">
        <v>7972</v>
      </c>
      <c r="B2645" s="1" t="s">
        <v>7738</v>
      </c>
      <c r="C2645">
        <v>0.68279400000000001</v>
      </c>
      <c r="D2645">
        <v>18000000</v>
      </c>
      <c r="E2645">
        <v>25005257</v>
      </c>
      <c r="F2645" s="1" t="s">
        <v>7739</v>
      </c>
      <c r="G2645" s="1" t="s">
        <v>1114</v>
      </c>
      <c r="H2645" s="1" t="s">
        <v>7740</v>
      </c>
      <c r="I2645">
        <v>117</v>
      </c>
      <c r="J2645" s="1" t="s">
        <v>86</v>
      </c>
      <c r="K2645">
        <v>153</v>
      </c>
      <c r="L2645">
        <v>6.7</v>
      </c>
      <c r="M2645">
        <v>2007</v>
      </c>
      <c r="N2645">
        <v>18930034.489999998</v>
      </c>
      <c r="O2645">
        <v>26297243.190000001</v>
      </c>
    </row>
    <row r="2646" spans="1:15" x14ac:dyDescent="0.3">
      <c r="A2646">
        <v>49494</v>
      </c>
      <c r="B2646" s="1" t="s">
        <v>3957</v>
      </c>
      <c r="C2646">
        <v>0.65809499999999999</v>
      </c>
      <c r="D2646">
        <v>25000000</v>
      </c>
      <c r="E2646">
        <v>27122040</v>
      </c>
      <c r="F2646" s="1" t="s">
        <v>3958</v>
      </c>
      <c r="G2646" s="1" t="s">
        <v>444</v>
      </c>
      <c r="H2646" s="1" t="s">
        <v>1501</v>
      </c>
      <c r="I2646">
        <v>114</v>
      </c>
      <c r="J2646" s="1" t="s">
        <v>28</v>
      </c>
      <c r="K2646">
        <v>252</v>
      </c>
      <c r="L2646">
        <v>5.9</v>
      </c>
      <c r="M2646">
        <v>2011</v>
      </c>
      <c r="N2646">
        <v>24234951.059999999</v>
      </c>
      <c r="O2646">
        <v>26292052.489999998</v>
      </c>
    </row>
    <row r="2647" spans="1:15" x14ac:dyDescent="0.3">
      <c r="A2647">
        <v>11918</v>
      </c>
      <c r="B2647" s="1" t="s">
        <v>3434</v>
      </c>
      <c r="C2647">
        <v>0.59869499999999998</v>
      </c>
      <c r="D2647">
        <v>35000000</v>
      </c>
      <c r="E2647">
        <v>25871834</v>
      </c>
      <c r="F2647" s="1" t="s">
        <v>3435</v>
      </c>
      <c r="G2647" s="1" t="s">
        <v>3436</v>
      </c>
      <c r="H2647" s="1" t="s">
        <v>3437</v>
      </c>
      <c r="I2647">
        <v>85</v>
      </c>
      <c r="J2647" s="1" t="s">
        <v>19</v>
      </c>
      <c r="K2647">
        <v>170</v>
      </c>
      <c r="L2647">
        <v>4.9000000000000004</v>
      </c>
      <c r="M2647">
        <v>2008</v>
      </c>
      <c r="N2647">
        <v>35447532.18</v>
      </c>
      <c r="O2647">
        <v>26202647.670000002</v>
      </c>
    </row>
    <row r="2648" spans="1:15" x14ac:dyDescent="0.3">
      <c r="A2648">
        <v>3980</v>
      </c>
      <c r="B2648" s="1" t="s">
        <v>10565</v>
      </c>
      <c r="C2648">
        <v>0.51668499999999995</v>
      </c>
      <c r="D2648">
        <v>2000000</v>
      </c>
      <c r="E2648">
        <v>13167232</v>
      </c>
      <c r="F2648" s="1" t="s">
        <v>10566</v>
      </c>
      <c r="G2648" s="1" t="s">
        <v>10567</v>
      </c>
      <c r="H2648" s="1" t="s">
        <v>2937</v>
      </c>
      <c r="I2648">
        <v>82</v>
      </c>
      <c r="J2648" s="1" t="s">
        <v>61</v>
      </c>
      <c r="K2648">
        <v>112</v>
      </c>
      <c r="L2648">
        <v>5.7</v>
      </c>
      <c r="M2648">
        <v>1986</v>
      </c>
      <c r="N2648">
        <v>3978812.8220000002</v>
      </c>
      <c r="O2648">
        <v>26194975.75</v>
      </c>
    </row>
    <row r="2649" spans="1:15" x14ac:dyDescent="0.3">
      <c r="A2649">
        <v>49370</v>
      </c>
      <c r="B2649" s="1" t="s">
        <v>6229</v>
      </c>
      <c r="C2649">
        <v>0.135989</v>
      </c>
      <c r="D2649">
        <v>19000000</v>
      </c>
      <c r="E2649">
        <v>12918858</v>
      </c>
      <c r="F2649" s="1" t="s">
        <v>6230</v>
      </c>
      <c r="G2649" s="1" t="s">
        <v>1260</v>
      </c>
      <c r="H2649" s="1" t="s">
        <v>6231</v>
      </c>
      <c r="I2649">
        <v>115</v>
      </c>
      <c r="J2649" s="1" t="s">
        <v>51</v>
      </c>
      <c r="K2649">
        <v>13</v>
      </c>
      <c r="L2649">
        <v>4.3</v>
      </c>
      <c r="M2649">
        <v>1985</v>
      </c>
      <c r="N2649">
        <v>38516154.990000002</v>
      </c>
      <c r="O2649">
        <v>26188670.370000001</v>
      </c>
    </row>
    <row r="2650" spans="1:15" x14ac:dyDescent="0.3">
      <c r="A2650">
        <v>9586</v>
      </c>
      <c r="B2650" s="1" t="s">
        <v>10131</v>
      </c>
      <c r="C2650">
        <v>0.40962100000000001</v>
      </c>
      <c r="D2650">
        <v>47000000</v>
      </c>
      <c r="E2650">
        <v>15691192</v>
      </c>
      <c r="F2650" s="1" t="s">
        <v>10132</v>
      </c>
      <c r="G2650" s="1" t="s">
        <v>155</v>
      </c>
      <c r="H2650" s="1" t="s">
        <v>4359</v>
      </c>
      <c r="I2650">
        <v>125</v>
      </c>
      <c r="J2650" s="1" t="s">
        <v>61</v>
      </c>
      <c r="K2650">
        <v>46</v>
      </c>
      <c r="L2650">
        <v>4.8</v>
      </c>
      <c r="M2650">
        <v>1990</v>
      </c>
      <c r="N2650">
        <v>78438231.390000001</v>
      </c>
      <c r="O2650">
        <v>26187007.420000002</v>
      </c>
    </row>
    <row r="2651" spans="1:15" x14ac:dyDescent="0.3">
      <c r="A2651">
        <v>10571</v>
      </c>
      <c r="B2651" s="1" t="s">
        <v>9004</v>
      </c>
      <c r="C2651">
        <v>0.41767500000000002</v>
      </c>
      <c r="D2651">
        <v>16000000</v>
      </c>
      <c r="E2651">
        <v>20627372</v>
      </c>
      <c r="F2651" s="1" t="s">
        <v>9005</v>
      </c>
      <c r="G2651" s="1" t="s">
        <v>2518</v>
      </c>
      <c r="H2651" s="1" t="s">
        <v>2519</v>
      </c>
      <c r="I2651">
        <v>94</v>
      </c>
      <c r="J2651" s="1" t="s">
        <v>61</v>
      </c>
      <c r="K2651">
        <v>53</v>
      </c>
      <c r="L2651">
        <v>5.3</v>
      </c>
      <c r="M2651">
        <v>2000</v>
      </c>
      <c r="N2651">
        <v>20260673.829999998</v>
      </c>
      <c r="O2651">
        <v>26120278.5</v>
      </c>
    </row>
    <row r="2652" spans="1:15" x14ac:dyDescent="0.3">
      <c r="A2652">
        <v>1607</v>
      </c>
      <c r="B2652" s="1" t="s">
        <v>10337</v>
      </c>
      <c r="C2652">
        <v>0.75698799999999999</v>
      </c>
      <c r="D2652">
        <v>22000000</v>
      </c>
      <c r="E2652">
        <v>17287898</v>
      </c>
      <c r="F2652" s="1" t="s">
        <v>10338</v>
      </c>
      <c r="G2652" s="1" t="s">
        <v>219</v>
      </c>
      <c r="H2652" s="1" t="s">
        <v>219</v>
      </c>
      <c r="I2652">
        <v>121</v>
      </c>
      <c r="J2652" s="1" t="s">
        <v>51</v>
      </c>
      <c r="K2652">
        <v>227</v>
      </c>
      <c r="L2652">
        <v>7.2</v>
      </c>
      <c r="M2652">
        <v>1993</v>
      </c>
      <c r="N2652">
        <v>33208339.16</v>
      </c>
      <c r="O2652">
        <v>26095562.73</v>
      </c>
    </row>
    <row r="2653" spans="1:15" x14ac:dyDescent="0.3">
      <c r="A2653">
        <v>10306</v>
      </c>
      <c r="B2653" s="1" t="s">
        <v>9720</v>
      </c>
      <c r="C2653">
        <v>0.38461800000000002</v>
      </c>
      <c r="D2653">
        <v>10500000</v>
      </c>
      <c r="E2653">
        <v>14144000</v>
      </c>
      <c r="F2653" s="1" t="s">
        <v>9721</v>
      </c>
      <c r="G2653" s="1" t="s">
        <v>9722</v>
      </c>
      <c r="H2653" s="1" t="s">
        <v>8598</v>
      </c>
      <c r="I2653">
        <v>98</v>
      </c>
      <c r="J2653" s="1" t="s">
        <v>341</v>
      </c>
      <c r="K2653">
        <v>58</v>
      </c>
      <c r="L2653">
        <v>4.4000000000000004</v>
      </c>
      <c r="M2653">
        <v>1988</v>
      </c>
      <c r="N2653">
        <v>19360855.739999998</v>
      </c>
      <c r="O2653">
        <v>26079994.629999999</v>
      </c>
    </row>
    <row r="2654" spans="1:15" x14ac:dyDescent="0.3">
      <c r="A2654">
        <v>13809</v>
      </c>
      <c r="B2654" s="1" t="s">
        <v>3379</v>
      </c>
      <c r="C2654">
        <v>0.71488200000000002</v>
      </c>
      <c r="D2654">
        <v>18000000</v>
      </c>
      <c r="E2654">
        <v>25739015</v>
      </c>
      <c r="F2654" s="1" t="s">
        <v>3380</v>
      </c>
      <c r="G2654" s="1" t="s">
        <v>3381</v>
      </c>
      <c r="H2654" s="1" t="s">
        <v>193</v>
      </c>
      <c r="I2654">
        <v>114</v>
      </c>
      <c r="J2654" s="1" t="s">
        <v>19</v>
      </c>
      <c r="K2654">
        <v>508</v>
      </c>
      <c r="L2654">
        <v>6.8</v>
      </c>
      <c r="M2654">
        <v>2008</v>
      </c>
      <c r="N2654">
        <v>18230159.41</v>
      </c>
      <c r="O2654">
        <v>26068130.359999999</v>
      </c>
    </row>
    <row r="2655" spans="1:15" x14ac:dyDescent="0.3">
      <c r="A2655">
        <v>5125</v>
      </c>
      <c r="B2655" s="1" t="s">
        <v>7774</v>
      </c>
      <c r="C2655">
        <v>0.59845999999999999</v>
      </c>
      <c r="D2655">
        <v>27500000</v>
      </c>
      <c r="E2655">
        <v>24748670</v>
      </c>
      <c r="F2655" s="1" t="s">
        <v>7775</v>
      </c>
      <c r="G2655" s="1" t="s">
        <v>7776</v>
      </c>
      <c r="H2655" s="1" t="s">
        <v>291</v>
      </c>
      <c r="I2655">
        <v>120</v>
      </c>
      <c r="J2655" s="1" t="s">
        <v>51</v>
      </c>
      <c r="K2655">
        <v>104</v>
      </c>
      <c r="L2655">
        <v>5.7</v>
      </c>
      <c r="M2655">
        <v>2007</v>
      </c>
      <c r="N2655">
        <v>28920886.02</v>
      </c>
      <c r="O2655">
        <v>26027398.699999999</v>
      </c>
    </row>
    <row r="2656" spans="1:15" x14ac:dyDescent="0.3">
      <c r="A2656">
        <v>261392</v>
      </c>
      <c r="B2656" s="1" t="s">
        <v>419</v>
      </c>
      <c r="C2656">
        <v>1.3882509999999999</v>
      </c>
      <c r="D2656">
        <v>28000000</v>
      </c>
      <c r="E2656">
        <v>28208085</v>
      </c>
      <c r="F2656" s="1" t="s">
        <v>420</v>
      </c>
      <c r="G2656" s="1" t="s">
        <v>421</v>
      </c>
      <c r="H2656" s="1" t="s">
        <v>422</v>
      </c>
      <c r="I2656">
        <v>96</v>
      </c>
      <c r="J2656" s="1" t="s">
        <v>61</v>
      </c>
      <c r="K2656">
        <v>695</v>
      </c>
      <c r="L2656">
        <v>5.9</v>
      </c>
      <c r="M2656">
        <v>2015</v>
      </c>
      <c r="N2656">
        <v>25759988.670000002</v>
      </c>
      <c r="O2656">
        <v>25951426.780000001</v>
      </c>
    </row>
    <row r="2657" spans="1:15" x14ac:dyDescent="0.3">
      <c r="A2657">
        <v>10161</v>
      </c>
      <c r="B2657" s="1" t="s">
        <v>9484</v>
      </c>
      <c r="C2657">
        <v>0.33754499999999998</v>
      </c>
      <c r="D2657">
        <v>645180</v>
      </c>
      <c r="E2657">
        <v>14743391</v>
      </c>
      <c r="F2657" s="1" t="s">
        <v>9485</v>
      </c>
      <c r="G2657" s="1" t="s">
        <v>4814</v>
      </c>
      <c r="H2657" s="1" t="s">
        <v>1452</v>
      </c>
      <c r="I2657">
        <v>103</v>
      </c>
      <c r="J2657" s="1" t="s">
        <v>51</v>
      </c>
      <c r="K2657">
        <v>94</v>
      </c>
      <c r="L2657">
        <v>7.3</v>
      </c>
      <c r="M2657">
        <v>1989</v>
      </c>
      <c r="N2657">
        <v>1134861.9029999999</v>
      </c>
      <c r="O2657">
        <v>25933402.719999999</v>
      </c>
    </row>
    <row r="2658" spans="1:15" x14ac:dyDescent="0.3">
      <c r="A2658">
        <v>9566</v>
      </c>
      <c r="B2658" s="1" t="s">
        <v>8708</v>
      </c>
      <c r="C2658">
        <v>0.79242999999999997</v>
      </c>
      <c r="D2658">
        <v>55000000</v>
      </c>
      <c r="E2658">
        <v>18626419</v>
      </c>
      <c r="F2658" s="1" t="s">
        <v>8709</v>
      </c>
      <c r="G2658" s="1" t="s">
        <v>219</v>
      </c>
      <c r="H2658" s="1" t="s">
        <v>1431</v>
      </c>
      <c r="I2658">
        <v>116</v>
      </c>
      <c r="J2658" s="1" t="s">
        <v>51</v>
      </c>
      <c r="K2658">
        <v>103</v>
      </c>
      <c r="L2658">
        <v>5.6</v>
      </c>
      <c r="M2658">
        <v>1996</v>
      </c>
      <c r="N2658">
        <v>76461920.640000001</v>
      </c>
      <c r="O2658">
        <v>25894759.48</v>
      </c>
    </row>
    <row r="2659" spans="1:15" x14ac:dyDescent="0.3">
      <c r="A2659">
        <v>9978</v>
      </c>
      <c r="B2659" s="1" t="s">
        <v>6909</v>
      </c>
      <c r="C2659">
        <v>0.56421600000000005</v>
      </c>
      <c r="D2659">
        <v>40000000</v>
      </c>
      <c r="E2659">
        <v>23937870</v>
      </c>
      <c r="F2659" s="1" t="s">
        <v>6910</v>
      </c>
      <c r="G2659" s="1" t="s">
        <v>1000</v>
      </c>
      <c r="H2659" s="1" t="s">
        <v>6541</v>
      </c>
      <c r="I2659">
        <v>93</v>
      </c>
      <c r="J2659" s="1" t="s">
        <v>28</v>
      </c>
      <c r="K2659">
        <v>120</v>
      </c>
      <c r="L2659">
        <v>5</v>
      </c>
      <c r="M2659">
        <v>2006</v>
      </c>
      <c r="N2659">
        <v>43266766.329999998</v>
      </c>
      <c r="O2659">
        <v>25892855.690000001</v>
      </c>
    </row>
    <row r="2660" spans="1:15" x14ac:dyDescent="0.3">
      <c r="A2660">
        <v>10222</v>
      </c>
      <c r="B2660" s="1" t="s">
        <v>9424</v>
      </c>
      <c r="C2660">
        <v>0.94235000000000002</v>
      </c>
      <c r="D2660">
        <v>1500000</v>
      </c>
      <c r="E2660">
        <v>14697005</v>
      </c>
      <c r="F2660" s="1" t="s">
        <v>9425</v>
      </c>
      <c r="G2660" s="1" t="s">
        <v>1661</v>
      </c>
      <c r="H2660" s="1" t="s">
        <v>9426</v>
      </c>
      <c r="I2660">
        <v>97</v>
      </c>
      <c r="J2660" s="1" t="s">
        <v>19</v>
      </c>
      <c r="K2660">
        <v>139</v>
      </c>
      <c r="L2660">
        <v>6.2</v>
      </c>
      <c r="M2660">
        <v>1989</v>
      </c>
      <c r="N2660">
        <v>2638477.409</v>
      </c>
      <c r="O2660">
        <v>25851810.440000001</v>
      </c>
    </row>
    <row r="2661" spans="1:15" x14ac:dyDescent="0.3">
      <c r="A2661">
        <v>2359</v>
      </c>
      <c r="B2661" s="1" t="s">
        <v>7837</v>
      </c>
      <c r="C2661">
        <v>0.43292599999999998</v>
      </c>
      <c r="D2661">
        <v>9000000</v>
      </c>
      <c r="E2661">
        <v>24538513</v>
      </c>
      <c r="F2661" s="1" t="s">
        <v>7838</v>
      </c>
      <c r="G2661" s="1" t="s">
        <v>1668</v>
      </c>
      <c r="H2661" s="1" t="s">
        <v>1668</v>
      </c>
      <c r="I2661">
        <v>123</v>
      </c>
      <c r="J2661" s="1" t="s">
        <v>1669</v>
      </c>
      <c r="K2661">
        <v>115</v>
      </c>
      <c r="L2661">
        <v>7</v>
      </c>
      <c r="M2661">
        <v>2007</v>
      </c>
      <c r="N2661">
        <v>9465017.2440000009</v>
      </c>
      <c r="O2661">
        <v>25806383.190000001</v>
      </c>
    </row>
    <row r="2662" spans="1:15" x14ac:dyDescent="0.3">
      <c r="A2662">
        <v>11702</v>
      </c>
      <c r="B2662" s="1" t="s">
        <v>9319</v>
      </c>
      <c r="C2662">
        <v>0.46969300000000003</v>
      </c>
      <c r="D2662">
        <v>30000000</v>
      </c>
      <c r="E2662">
        <v>19204929</v>
      </c>
      <c r="F2662" s="1" t="s">
        <v>9320</v>
      </c>
      <c r="G2662" s="1" t="s">
        <v>9321</v>
      </c>
      <c r="H2662" s="1" t="s">
        <v>112</v>
      </c>
      <c r="I2662">
        <v>87</v>
      </c>
      <c r="J2662" s="1" t="s">
        <v>51</v>
      </c>
      <c r="K2662">
        <v>62</v>
      </c>
      <c r="L2662">
        <v>6.2</v>
      </c>
      <c r="M2662">
        <v>1998</v>
      </c>
      <c r="N2662">
        <v>40130864.07</v>
      </c>
      <c r="O2662">
        <v>25690346.510000002</v>
      </c>
    </row>
    <row r="2663" spans="1:15" x14ac:dyDescent="0.3">
      <c r="A2663">
        <v>124459</v>
      </c>
      <c r="B2663" s="1" t="s">
        <v>5915</v>
      </c>
      <c r="C2663">
        <v>0.86906700000000003</v>
      </c>
      <c r="D2663">
        <v>30000000</v>
      </c>
      <c r="E2663">
        <v>27437881</v>
      </c>
      <c r="F2663" s="1" t="s">
        <v>5916</v>
      </c>
      <c r="G2663" s="1" t="s">
        <v>996</v>
      </c>
      <c r="H2663" s="1" t="s">
        <v>5917</v>
      </c>
      <c r="I2663">
        <v>100</v>
      </c>
      <c r="J2663" s="1" t="s">
        <v>61</v>
      </c>
      <c r="K2663">
        <v>587</v>
      </c>
      <c r="L2663">
        <v>5.2</v>
      </c>
      <c r="M2663">
        <v>2013</v>
      </c>
      <c r="N2663">
        <v>28081000.579999998</v>
      </c>
      <c r="O2663">
        <v>25682771.739999998</v>
      </c>
    </row>
    <row r="2664" spans="1:15" x14ac:dyDescent="0.3">
      <c r="A2664">
        <v>2612</v>
      </c>
      <c r="B2664" s="1" t="s">
        <v>10171</v>
      </c>
      <c r="C2664">
        <v>0.177762</v>
      </c>
      <c r="D2664">
        <v>20000000</v>
      </c>
      <c r="E2664">
        <v>15379253</v>
      </c>
      <c r="F2664" s="1" t="s">
        <v>10172</v>
      </c>
      <c r="G2664" s="1" t="s">
        <v>9453</v>
      </c>
      <c r="H2664" s="1" t="s">
        <v>10173</v>
      </c>
      <c r="I2664">
        <v>110</v>
      </c>
      <c r="J2664" s="1" t="s">
        <v>184</v>
      </c>
      <c r="K2664">
        <v>23</v>
      </c>
      <c r="L2664">
        <v>6.2</v>
      </c>
      <c r="M2664">
        <v>1990</v>
      </c>
      <c r="N2664">
        <v>33377970.809999999</v>
      </c>
      <c r="O2664">
        <v>25666412.879999999</v>
      </c>
    </row>
    <row r="2665" spans="1:15" x14ac:dyDescent="0.3">
      <c r="A2665">
        <v>2900</v>
      </c>
      <c r="B2665" s="1" t="s">
        <v>2660</v>
      </c>
      <c r="C2665">
        <v>0.37818800000000002</v>
      </c>
      <c r="D2665">
        <v>75000000</v>
      </c>
      <c r="E2665">
        <v>19598588</v>
      </c>
      <c r="F2665" s="1" t="s">
        <v>2661</v>
      </c>
      <c r="G2665" s="1" t="s">
        <v>242</v>
      </c>
      <c r="H2665" s="1" t="s">
        <v>2662</v>
      </c>
      <c r="I2665">
        <v>109</v>
      </c>
      <c r="J2665" s="1" t="s">
        <v>51</v>
      </c>
      <c r="K2665">
        <v>132</v>
      </c>
      <c r="L2665">
        <v>5.4</v>
      </c>
      <c r="M2665">
        <v>1999</v>
      </c>
      <c r="N2665">
        <v>98178963.489999995</v>
      </c>
      <c r="O2665">
        <v>25655587.41</v>
      </c>
    </row>
    <row r="2666" spans="1:15" x14ac:dyDescent="0.3">
      <c r="A2666">
        <v>4538</v>
      </c>
      <c r="B2666" s="1" t="s">
        <v>7882</v>
      </c>
      <c r="C2666">
        <v>0.267233</v>
      </c>
      <c r="D2666">
        <v>16000000</v>
      </c>
      <c r="E2666">
        <v>24377151</v>
      </c>
      <c r="F2666" s="1" t="s">
        <v>7883</v>
      </c>
      <c r="G2666" s="1" t="s">
        <v>413</v>
      </c>
      <c r="H2666" s="1" t="s">
        <v>722</v>
      </c>
      <c r="I2666">
        <v>91</v>
      </c>
      <c r="J2666" s="1" t="s">
        <v>28</v>
      </c>
      <c r="K2666">
        <v>488</v>
      </c>
      <c r="L2666">
        <v>7.2</v>
      </c>
      <c r="M2666">
        <v>2007</v>
      </c>
      <c r="N2666">
        <v>16826697.32</v>
      </c>
      <c r="O2666">
        <v>25636683.84</v>
      </c>
    </row>
    <row r="2667" spans="1:15" x14ac:dyDescent="0.3">
      <c r="A2667">
        <v>9923</v>
      </c>
      <c r="B2667" s="1" t="s">
        <v>6522</v>
      </c>
      <c r="C2667">
        <v>0.53478099999999995</v>
      </c>
      <c r="D2667">
        <v>50000000</v>
      </c>
      <c r="E2667">
        <v>22944502</v>
      </c>
      <c r="F2667" s="1" t="s">
        <v>6523</v>
      </c>
      <c r="G2667" s="1" t="s">
        <v>2008</v>
      </c>
      <c r="H2667" s="1" t="s">
        <v>1431</v>
      </c>
      <c r="I2667">
        <v>127</v>
      </c>
      <c r="J2667" s="1" t="s">
        <v>19</v>
      </c>
      <c r="K2667">
        <v>277</v>
      </c>
      <c r="L2667">
        <v>6.1</v>
      </c>
      <c r="M2667">
        <v>2005</v>
      </c>
      <c r="N2667">
        <v>55828164.479999997</v>
      </c>
      <c r="O2667">
        <v>25618988.629999999</v>
      </c>
    </row>
    <row r="2668" spans="1:15" x14ac:dyDescent="0.3">
      <c r="A2668">
        <v>192136</v>
      </c>
      <c r="B2668" s="1" t="s">
        <v>6082</v>
      </c>
      <c r="C2668">
        <v>0.229656</v>
      </c>
      <c r="D2668">
        <v>35000000</v>
      </c>
      <c r="E2668">
        <v>27330000</v>
      </c>
      <c r="F2668" s="1" t="s">
        <v>6083</v>
      </c>
      <c r="G2668" s="1" t="s">
        <v>617</v>
      </c>
      <c r="H2668" s="1" t="s">
        <v>6084</v>
      </c>
      <c r="I2668">
        <v>141</v>
      </c>
      <c r="J2668" s="1" t="s">
        <v>51</v>
      </c>
      <c r="K2668">
        <v>165</v>
      </c>
      <c r="L2668">
        <v>6.5</v>
      </c>
      <c r="M2668">
        <v>2013</v>
      </c>
      <c r="N2668">
        <v>32761167.350000001</v>
      </c>
      <c r="O2668">
        <v>25581791.530000001</v>
      </c>
    </row>
    <row r="2669" spans="1:15" x14ac:dyDescent="0.3">
      <c r="A2669">
        <v>12120</v>
      </c>
      <c r="B2669" s="1" t="s">
        <v>9712</v>
      </c>
      <c r="C2669">
        <v>0.48078199999999999</v>
      </c>
      <c r="D2669">
        <v>20000000</v>
      </c>
      <c r="E2669">
        <v>13854000</v>
      </c>
      <c r="F2669" s="1" t="s">
        <v>9713</v>
      </c>
      <c r="G2669" s="1" t="s">
        <v>2303</v>
      </c>
      <c r="H2669" s="1" t="s">
        <v>8072</v>
      </c>
      <c r="I2669">
        <v>108</v>
      </c>
      <c r="J2669" s="1" t="s">
        <v>61</v>
      </c>
      <c r="K2669">
        <v>65</v>
      </c>
      <c r="L2669">
        <v>5.6</v>
      </c>
      <c r="M2669">
        <v>1988</v>
      </c>
      <c r="N2669">
        <v>36877820.460000001</v>
      </c>
      <c r="O2669">
        <v>25545266.23</v>
      </c>
    </row>
    <row r="2670" spans="1:15" x14ac:dyDescent="0.3">
      <c r="A2670">
        <v>17258</v>
      </c>
      <c r="B2670" s="1" t="s">
        <v>9854</v>
      </c>
      <c r="C2670">
        <v>0.47393000000000002</v>
      </c>
      <c r="D2670">
        <v>15000000</v>
      </c>
      <c r="E2670">
        <v>13290368</v>
      </c>
      <c r="F2670" s="1" t="s">
        <v>9855</v>
      </c>
      <c r="G2670" s="1" t="s">
        <v>8047</v>
      </c>
      <c r="H2670" s="1" t="s">
        <v>2642</v>
      </c>
      <c r="I2670">
        <v>81</v>
      </c>
      <c r="J2670" s="1" t="s">
        <v>99</v>
      </c>
      <c r="K2670">
        <v>14</v>
      </c>
      <c r="L2670">
        <v>5.6</v>
      </c>
      <c r="M2670">
        <v>1987</v>
      </c>
      <c r="N2670">
        <v>28786206.57</v>
      </c>
      <c r="O2670">
        <v>25505285.239999998</v>
      </c>
    </row>
    <row r="2671" spans="1:15" x14ac:dyDescent="0.3">
      <c r="A2671">
        <v>172391</v>
      </c>
      <c r="B2671" s="1" t="s">
        <v>6020</v>
      </c>
      <c r="C2671">
        <v>0.45785700000000001</v>
      </c>
      <c r="D2671">
        <v>20000000</v>
      </c>
      <c r="E2671">
        <v>27187375</v>
      </c>
      <c r="F2671" s="1" t="s">
        <v>6021</v>
      </c>
      <c r="G2671" s="1" t="s">
        <v>6022</v>
      </c>
      <c r="H2671" s="1" t="s">
        <v>6023</v>
      </c>
      <c r="I2671">
        <v>85</v>
      </c>
      <c r="J2671" s="1" t="s">
        <v>321</v>
      </c>
      <c r="K2671">
        <v>51</v>
      </c>
      <c r="L2671">
        <v>5.8</v>
      </c>
      <c r="M2671">
        <v>2013</v>
      </c>
      <c r="N2671">
        <v>18720667.050000001</v>
      </c>
      <c r="O2671">
        <v>25448289.77</v>
      </c>
    </row>
    <row r="2672" spans="1:15" x14ac:dyDescent="0.3">
      <c r="A2672">
        <v>14846</v>
      </c>
      <c r="B2672" s="1" t="s">
        <v>7413</v>
      </c>
      <c r="C2672">
        <v>0.25215100000000001</v>
      </c>
      <c r="D2672">
        <v>35000000</v>
      </c>
      <c r="E2672">
        <v>22034832</v>
      </c>
      <c r="F2672" s="1" t="s">
        <v>7414</v>
      </c>
      <c r="G2672" s="1" t="s">
        <v>5317</v>
      </c>
      <c r="H2672" s="1" t="s">
        <v>6859</v>
      </c>
      <c r="I2672">
        <v>111</v>
      </c>
      <c r="J2672" s="1" t="s">
        <v>61</v>
      </c>
      <c r="K2672">
        <v>57</v>
      </c>
      <c r="L2672">
        <v>5.2</v>
      </c>
      <c r="M2672">
        <v>2004</v>
      </c>
      <c r="N2672">
        <v>40405588.990000002</v>
      </c>
      <c r="O2672">
        <v>25438010.440000001</v>
      </c>
    </row>
    <row r="2673" spans="1:15" x14ac:dyDescent="0.3">
      <c r="A2673">
        <v>9835</v>
      </c>
      <c r="B2673" s="1" t="s">
        <v>9361</v>
      </c>
      <c r="C2673">
        <v>0.24066100000000001</v>
      </c>
      <c r="D2673">
        <v>10000000</v>
      </c>
      <c r="E2673">
        <v>19000000</v>
      </c>
      <c r="F2673" s="1" t="s">
        <v>9362</v>
      </c>
      <c r="G2673" s="1" t="s">
        <v>9363</v>
      </c>
      <c r="H2673" s="1" t="s">
        <v>9364</v>
      </c>
      <c r="I2673">
        <v>84</v>
      </c>
      <c r="J2673" s="1" t="s">
        <v>61</v>
      </c>
      <c r="K2673">
        <v>19</v>
      </c>
      <c r="L2673">
        <v>5.7</v>
      </c>
      <c r="M2673">
        <v>1998</v>
      </c>
      <c r="N2673">
        <v>13376954.689999999</v>
      </c>
      <c r="O2673">
        <v>25416213.91</v>
      </c>
    </row>
    <row r="2674" spans="1:15" x14ac:dyDescent="0.3">
      <c r="A2674">
        <v>13597</v>
      </c>
      <c r="B2674" s="1" t="s">
        <v>10535</v>
      </c>
      <c r="C2674">
        <v>0.82845500000000005</v>
      </c>
      <c r="D2674">
        <v>25000000</v>
      </c>
      <c r="E2674">
        <v>12729917</v>
      </c>
      <c r="F2674" s="1" t="s">
        <v>10536</v>
      </c>
      <c r="G2674" s="1" t="s">
        <v>10537</v>
      </c>
      <c r="H2674" s="1" t="s">
        <v>9121</v>
      </c>
      <c r="I2674">
        <v>101</v>
      </c>
      <c r="J2674" s="1" t="s">
        <v>28</v>
      </c>
      <c r="K2674">
        <v>336</v>
      </c>
      <c r="L2674">
        <v>6.9</v>
      </c>
      <c r="M2674">
        <v>1986</v>
      </c>
      <c r="N2674">
        <v>49735160.270000003</v>
      </c>
      <c r="O2674">
        <v>25324978.489999998</v>
      </c>
    </row>
    <row r="2675" spans="1:15" x14ac:dyDescent="0.3">
      <c r="A2675">
        <v>38319</v>
      </c>
      <c r="B2675" s="1" t="s">
        <v>3844</v>
      </c>
      <c r="C2675">
        <v>1.0048410000000001</v>
      </c>
      <c r="D2675">
        <v>49900000</v>
      </c>
      <c r="E2675">
        <v>26121638</v>
      </c>
      <c r="F2675" s="1" t="s">
        <v>3845</v>
      </c>
      <c r="G2675" s="1" t="s">
        <v>3846</v>
      </c>
      <c r="H2675" s="1" t="s">
        <v>542</v>
      </c>
      <c r="I2675">
        <v>102</v>
      </c>
      <c r="J2675" s="1" t="s">
        <v>28</v>
      </c>
      <c r="K2675">
        <v>289</v>
      </c>
      <c r="L2675">
        <v>5.0999999999999996</v>
      </c>
      <c r="M2675">
        <v>2011</v>
      </c>
      <c r="N2675">
        <v>48372962.329999998</v>
      </c>
      <c r="O2675">
        <v>25322264.75</v>
      </c>
    </row>
    <row r="2676" spans="1:15" x14ac:dyDescent="0.3">
      <c r="A2676">
        <v>13495</v>
      </c>
      <c r="B2676" s="1" t="s">
        <v>6977</v>
      </c>
      <c r="C2676">
        <v>0.50007699999999999</v>
      </c>
      <c r="D2676">
        <v>24000000</v>
      </c>
      <c r="E2676">
        <v>23321954</v>
      </c>
      <c r="F2676" s="1" t="s">
        <v>6978</v>
      </c>
      <c r="G2676" s="1" t="s">
        <v>1455</v>
      </c>
      <c r="H2676" s="1" t="s">
        <v>6979</v>
      </c>
      <c r="I2676">
        <v>145</v>
      </c>
      <c r="J2676" s="1" t="s">
        <v>19</v>
      </c>
      <c r="K2676">
        <v>31</v>
      </c>
      <c r="L2676">
        <v>5.7</v>
      </c>
      <c r="M2676">
        <v>2006</v>
      </c>
      <c r="N2676">
        <v>25960059.800000001</v>
      </c>
      <c r="O2676">
        <v>25226638.350000001</v>
      </c>
    </row>
    <row r="2677" spans="1:15" x14ac:dyDescent="0.3">
      <c r="A2677">
        <v>282984</v>
      </c>
      <c r="B2677" s="1" t="s">
        <v>498</v>
      </c>
      <c r="C2677">
        <v>1.0070539999999999</v>
      </c>
      <c r="D2677">
        <v>11000000</v>
      </c>
      <c r="E2677">
        <v>27391084</v>
      </c>
      <c r="F2677" s="1" t="s">
        <v>499</v>
      </c>
      <c r="G2677" s="1" t="s">
        <v>500</v>
      </c>
      <c r="H2677" s="1" t="s">
        <v>501</v>
      </c>
      <c r="I2677">
        <v>95</v>
      </c>
      <c r="J2677" s="1" t="s">
        <v>252</v>
      </c>
      <c r="K2677">
        <v>319</v>
      </c>
      <c r="L2677">
        <v>6.1</v>
      </c>
      <c r="M2677">
        <v>2015</v>
      </c>
      <c r="N2677">
        <v>10119995.550000001</v>
      </c>
      <c r="O2677">
        <v>25199786.190000001</v>
      </c>
    </row>
    <row r="2678" spans="1:15" x14ac:dyDescent="0.3">
      <c r="A2678">
        <v>985</v>
      </c>
      <c r="B2678" s="1" t="s">
        <v>1274</v>
      </c>
      <c r="C2678">
        <v>0.33141700000000002</v>
      </c>
      <c r="D2678">
        <v>10000</v>
      </c>
      <c r="E2678">
        <v>7000000</v>
      </c>
      <c r="F2678" s="1" t="s">
        <v>1275</v>
      </c>
      <c r="G2678" s="1" t="s">
        <v>1276</v>
      </c>
      <c r="H2678" s="1" t="s">
        <v>1277</v>
      </c>
      <c r="I2678">
        <v>89</v>
      </c>
      <c r="J2678" s="1" t="s">
        <v>46</v>
      </c>
      <c r="K2678">
        <v>194</v>
      </c>
      <c r="L2678">
        <v>7.1</v>
      </c>
      <c r="M2678">
        <v>1977</v>
      </c>
      <c r="N2678">
        <v>35977.810299999997</v>
      </c>
      <c r="O2678">
        <v>25184467.23</v>
      </c>
    </row>
    <row r="2679" spans="1:15" x14ac:dyDescent="0.3">
      <c r="A2679">
        <v>16232</v>
      </c>
      <c r="B2679" s="1" t="s">
        <v>7394</v>
      </c>
      <c r="C2679">
        <v>0.28644199999999997</v>
      </c>
      <c r="D2679">
        <v>30000000</v>
      </c>
      <c r="E2679">
        <v>21800302</v>
      </c>
      <c r="F2679" s="1" t="s">
        <v>7395</v>
      </c>
      <c r="G2679" s="1" t="s">
        <v>6433</v>
      </c>
      <c r="H2679" s="1" t="s">
        <v>4460</v>
      </c>
      <c r="I2679">
        <v>104</v>
      </c>
      <c r="J2679" s="1" t="s">
        <v>61</v>
      </c>
      <c r="K2679">
        <v>33</v>
      </c>
      <c r="L2679">
        <v>5.0999999999999996</v>
      </c>
      <c r="M2679">
        <v>2004</v>
      </c>
      <c r="N2679">
        <v>34633361.990000002</v>
      </c>
      <c r="O2679">
        <v>25167258.359999999</v>
      </c>
    </row>
    <row r="2680" spans="1:15" x14ac:dyDescent="0.3">
      <c r="A2680">
        <v>183</v>
      </c>
      <c r="B2680" s="1" t="s">
        <v>9507</v>
      </c>
      <c r="C2680">
        <v>0.17869599999999999</v>
      </c>
      <c r="D2680">
        <v>6000000</v>
      </c>
      <c r="E2680">
        <v>14278900</v>
      </c>
      <c r="F2680" s="1" t="s">
        <v>9508</v>
      </c>
      <c r="G2680" s="1" t="s">
        <v>7743</v>
      </c>
      <c r="H2680" s="1" t="s">
        <v>9509</v>
      </c>
      <c r="I2680">
        <v>100</v>
      </c>
      <c r="J2680" s="1" t="s">
        <v>28</v>
      </c>
      <c r="K2680">
        <v>36</v>
      </c>
      <c r="L2680">
        <v>6.5</v>
      </c>
      <c r="M2680">
        <v>1989</v>
      </c>
      <c r="N2680">
        <v>10553909.630000001</v>
      </c>
      <c r="O2680">
        <v>25116370.050000001</v>
      </c>
    </row>
    <row r="2681" spans="1:15" x14ac:dyDescent="0.3">
      <c r="A2681">
        <v>11453</v>
      </c>
      <c r="B2681" s="1" t="s">
        <v>6397</v>
      </c>
      <c r="C2681">
        <v>0.83902299999999996</v>
      </c>
      <c r="D2681">
        <v>22000000</v>
      </c>
      <c r="E2681">
        <v>22400154</v>
      </c>
      <c r="F2681" s="1" t="s">
        <v>6398</v>
      </c>
      <c r="G2681" s="1" t="s">
        <v>2687</v>
      </c>
      <c r="H2681" s="1" t="s">
        <v>6399</v>
      </c>
      <c r="I2681">
        <v>83</v>
      </c>
      <c r="J2681" s="1" t="s">
        <v>61</v>
      </c>
      <c r="K2681">
        <v>118</v>
      </c>
      <c r="L2681">
        <v>4.8</v>
      </c>
      <c r="M2681">
        <v>2005</v>
      </c>
      <c r="N2681">
        <v>24564392.370000001</v>
      </c>
      <c r="O2681">
        <v>25011189.640000001</v>
      </c>
    </row>
    <row r="2682" spans="1:15" x14ac:dyDescent="0.3">
      <c r="A2682">
        <v>10546</v>
      </c>
      <c r="B2682" s="1" t="s">
        <v>8754</v>
      </c>
      <c r="C2682">
        <v>0.491539</v>
      </c>
      <c r="D2682">
        <v>13000000</v>
      </c>
      <c r="E2682">
        <v>17917287</v>
      </c>
      <c r="F2682" s="1" t="s">
        <v>8755</v>
      </c>
      <c r="G2682" s="1" t="s">
        <v>8756</v>
      </c>
      <c r="H2682" s="1" t="s">
        <v>8757</v>
      </c>
      <c r="I2682">
        <v>84</v>
      </c>
      <c r="J2682" s="1" t="s">
        <v>19</v>
      </c>
      <c r="K2682">
        <v>69</v>
      </c>
      <c r="L2682">
        <v>5.7</v>
      </c>
      <c r="M2682">
        <v>1996</v>
      </c>
      <c r="N2682">
        <v>18072817.609999999</v>
      </c>
      <c r="O2682">
        <v>24908912.300000001</v>
      </c>
    </row>
    <row r="2683" spans="1:15" x14ac:dyDescent="0.3">
      <c r="A2683">
        <v>8010</v>
      </c>
      <c r="B2683" s="1" t="s">
        <v>9522</v>
      </c>
      <c r="C2683">
        <v>1.301458</v>
      </c>
      <c r="D2683">
        <v>30000000</v>
      </c>
      <c r="E2683">
        <v>15556340</v>
      </c>
      <c r="F2683" s="1" t="s">
        <v>9523</v>
      </c>
      <c r="G2683" s="1" t="s">
        <v>2738</v>
      </c>
      <c r="H2683" s="1" t="s">
        <v>4559</v>
      </c>
      <c r="I2683">
        <v>91</v>
      </c>
      <c r="J2683" s="1" t="s">
        <v>19</v>
      </c>
      <c r="K2683">
        <v>93</v>
      </c>
      <c r="L2683">
        <v>4.8</v>
      </c>
      <c r="M2683">
        <v>1991</v>
      </c>
      <c r="N2683">
        <v>48032785.259999998</v>
      </c>
      <c r="O2683">
        <v>24907144.620000001</v>
      </c>
    </row>
    <row r="2684" spans="1:15" x14ac:dyDescent="0.3">
      <c r="A2684">
        <v>14191</v>
      </c>
      <c r="B2684" s="1" t="s">
        <v>6921</v>
      </c>
      <c r="C2684">
        <v>0.51483599999999996</v>
      </c>
      <c r="D2684">
        <v>12000000</v>
      </c>
      <c r="E2684">
        <v>23006849</v>
      </c>
      <c r="F2684" s="1" t="s">
        <v>6922</v>
      </c>
      <c r="G2684" s="1" t="s">
        <v>1758</v>
      </c>
      <c r="H2684" s="1" t="s">
        <v>6923</v>
      </c>
      <c r="I2684">
        <v>104</v>
      </c>
      <c r="J2684" s="1" t="s">
        <v>184</v>
      </c>
      <c r="K2684">
        <v>216</v>
      </c>
      <c r="L2684">
        <v>5.9</v>
      </c>
      <c r="M2684">
        <v>2006</v>
      </c>
      <c r="N2684">
        <v>12980029.9</v>
      </c>
      <c r="O2684">
        <v>24885798.989999998</v>
      </c>
    </row>
    <row r="2685" spans="1:15" x14ac:dyDescent="0.3">
      <c r="A2685">
        <v>2016</v>
      </c>
      <c r="B2685" s="1" t="s">
        <v>7044</v>
      </c>
      <c r="C2685">
        <v>0.20754</v>
      </c>
      <c r="D2685">
        <v>14500000</v>
      </c>
      <c r="E2685">
        <v>22963701</v>
      </c>
      <c r="F2685" s="1" t="s">
        <v>7045</v>
      </c>
      <c r="G2685" s="1" t="s">
        <v>7046</v>
      </c>
      <c r="H2685" s="1" t="s">
        <v>7047</v>
      </c>
      <c r="I2685">
        <v>128</v>
      </c>
      <c r="J2685" s="1" t="s">
        <v>51</v>
      </c>
      <c r="K2685">
        <v>52</v>
      </c>
      <c r="L2685">
        <v>6.7</v>
      </c>
      <c r="M2685">
        <v>2006</v>
      </c>
      <c r="N2685">
        <v>15684202.800000001</v>
      </c>
      <c r="O2685">
        <v>24839127.129999999</v>
      </c>
    </row>
    <row r="2686" spans="1:15" x14ac:dyDescent="0.3">
      <c r="A2686">
        <v>10476</v>
      </c>
      <c r="B2686" s="1" t="s">
        <v>6575</v>
      </c>
      <c r="C2686">
        <v>0.37807000000000002</v>
      </c>
      <c r="D2686">
        <v>8000000</v>
      </c>
      <c r="E2686">
        <v>22201636</v>
      </c>
      <c r="F2686" s="1" t="s">
        <v>6576</v>
      </c>
      <c r="G2686" s="1" t="s">
        <v>6058</v>
      </c>
      <c r="H2686" s="1" t="s">
        <v>3921</v>
      </c>
      <c r="I2686">
        <v>116</v>
      </c>
      <c r="J2686" s="1" t="s">
        <v>51</v>
      </c>
      <c r="K2686">
        <v>50</v>
      </c>
      <c r="L2686">
        <v>6.2</v>
      </c>
      <c r="M2686">
        <v>2005</v>
      </c>
      <c r="N2686">
        <v>8932506.3169999998</v>
      </c>
      <c r="O2686">
        <v>24789531.73</v>
      </c>
    </row>
    <row r="2687" spans="1:15" x14ac:dyDescent="0.3">
      <c r="A2687">
        <v>50357</v>
      </c>
      <c r="B2687" s="1" t="s">
        <v>3847</v>
      </c>
      <c r="C2687">
        <v>0.941604</v>
      </c>
      <c r="D2687">
        <v>5000000</v>
      </c>
      <c r="E2687">
        <v>25562924</v>
      </c>
      <c r="F2687" s="1" t="s">
        <v>3848</v>
      </c>
      <c r="G2687" s="1" t="s">
        <v>3849</v>
      </c>
      <c r="H2687" s="1" t="s">
        <v>3850</v>
      </c>
      <c r="I2687">
        <v>86</v>
      </c>
      <c r="J2687" s="1" t="s">
        <v>341</v>
      </c>
      <c r="K2687">
        <v>205</v>
      </c>
      <c r="L2687">
        <v>4.9000000000000004</v>
      </c>
      <c r="M2687">
        <v>2011</v>
      </c>
      <c r="N2687">
        <v>4846990.2130000005</v>
      </c>
      <c r="O2687">
        <v>24780648.489999998</v>
      </c>
    </row>
    <row r="2688" spans="1:15" x14ac:dyDescent="0.3">
      <c r="A2688">
        <v>1018</v>
      </c>
      <c r="B2688" s="1" t="s">
        <v>2787</v>
      </c>
      <c r="C2688">
        <v>4.4363669999999997</v>
      </c>
      <c r="D2688">
        <v>15000000</v>
      </c>
      <c r="E2688">
        <v>20117339</v>
      </c>
      <c r="F2688" s="1" t="s">
        <v>2788</v>
      </c>
      <c r="G2688" s="1" t="s">
        <v>2200</v>
      </c>
      <c r="H2688" s="1" t="s">
        <v>1277</v>
      </c>
      <c r="I2688">
        <v>147</v>
      </c>
      <c r="J2688" s="1" t="s">
        <v>157</v>
      </c>
      <c r="K2688">
        <v>709</v>
      </c>
      <c r="L2688">
        <v>7.4</v>
      </c>
      <c r="M2688">
        <v>2001</v>
      </c>
      <c r="N2688">
        <v>18472321.75</v>
      </c>
      <c r="O2688">
        <v>24774263.920000002</v>
      </c>
    </row>
    <row r="2689" spans="1:15" x14ac:dyDescent="0.3">
      <c r="A2689">
        <v>1116</v>
      </c>
      <c r="B2689" s="1" t="s">
        <v>6926</v>
      </c>
      <c r="C2689">
        <v>0.50143099999999996</v>
      </c>
      <c r="D2689">
        <v>6500000</v>
      </c>
      <c r="E2689">
        <v>22889018</v>
      </c>
      <c r="F2689" s="1" t="s">
        <v>6927</v>
      </c>
      <c r="G2689" s="1" t="s">
        <v>4201</v>
      </c>
      <c r="H2689" s="1" t="s">
        <v>6928</v>
      </c>
      <c r="I2689">
        <v>124</v>
      </c>
      <c r="J2689" s="1" t="s">
        <v>51</v>
      </c>
      <c r="K2689">
        <v>71</v>
      </c>
      <c r="L2689">
        <v>6.5</v>
      </c>
      <c r="M2689">
        <v>2006</v>
      </c>
      <c r="N2689">
        <v>7030849.5290000001</v>
      </c>
      <c r="O2689">
        <v>24758344.829999998</v>
      </c>
    </row>
    <row r="2690" spans="1:15" x14ac:dyDescent="0.3">
      <c r="A2690">
        <v>10283</v>
      </c>
      <c r="B2690" s="1" t="s">
        <v>9457</v>
      </c>
      <c r="C2690">
        <v>0.49879200000000001</v>
      </c>
      <c r="D2690">
        <v>5000000</v>
      </c>
      <c r="E2690">
        <v>14000000</v>
      </c>
      <c r="F2690" s="1" t="s">
        <v>9458</v>
      </c>
      <c r="G2690" s="1" t="s">
        <v>2925</v>
      </c>
      <c r="H2690" s="1" t="s">
        <v>9459</v>
      </c>
      <c r="I2690">
        <v>100</v>
      </c>
      <c r="J2690" s="1" t="s">
        <v>341</v>
      </c>
      <c r="K2690">
        <v>85</v>
      </c>
      <c r="L2690">
        <v>4.7</v>
      </c>
      <c r="M2690">
        <v>1989</v>
      </c>
      <c r="N2690">
        <v>8794924.6950000003</v>
      </c>
      <c r="O2690">
        <v>24625789.149999999</v>
      </c>
    </row>
    <row r="2691" spans="1:15" x14ac:dyDescent="0.3">
      <c r="A2691">
        <v>10461</v>
      </c>
      <c r="B2691" s="1" t="s">
        <v>8962</v>
      </c>
      <c r="C2691">
        <v>0.66064999999999996</v>
      </c>
      <c r="D2691">
        <v>63600000</v>
      </c>
      <c r="E2691">
        <v>19412993</v>
      </c>
      <c r="F2691" s="1" t="s">
        <v>8963</v>
      </c>
      <c r="G2691" s="1" t="s">
        <v>775</v>
      </c>
      <c r="H2691" s="1" t="s">
        <v>8964</v>
      </c>
      <c r="I2691">
        <v>102</v>
      </c>
      <c r="J2691" s="1" t="s">
        <v>19</v>
      </c>
      <c r="K2691">
        <v>77</v>
      </c>
      <c r="L2691">
        <v>5.3</v>
      </c>
      <c r="M2691">
        <v>2000</v>
      </c>
      <c r="N2691">
        <v>80536178.469999999</v>
      </c>
      <c r="O2691">
        <v>24582519.949999999</v>
      </c>
    </row>
    <row r="2692" spans="1:15" x14ac:dyDescent="0.3">
      <c r="A2692">
        <v>81390</v>
      </c>
      <c r="B2692" s="1" t="s">
        <v>3941</v>
      </c>
      <c r="C2692">
        <v>0.70252000000000003</v>
      </c>
      <c r="D2692">
        <v>4000000</v>
      </c>
      <c r="E2692">
        <v>25345000</v>
      </c>
      <c r="F2692" s="1" t="s">
        <v>3942</v>
      </c>
      <c r="G2692" s="1" t="s">
        <v>3943</v>
      </c>
      <c r="H2692" s="1" t="s">
        <v>3944</v>
      </c>
      <c r="I2692">
        <v>99</v>
      </c>
      <c r="J2692" s="1" t="s">
        <v>28</v>
      </c>
      <c r="K2692">
        <v>77</v>
      </c>
      <c r="L2692">
        <v>6.1</v>
      </c>
      <c r="M2692">
        <v>2011</v>
      </c>
      <c r="N2692">
        <v>3877592.17</v>
      </c>
      <c r="O2692">
        <v>24569393.390000001</v>
      </c>
    </row>
    <row r="2693" spans="1:15" x14ac:dyDescent="0.3">
      <c r="A2693">
        <v>11212</v>
      </c>
      <c r="B2693" s="1" t="s">
        <v>4645</v>
      </c>
      <c r="C2693">
        <v>0.25154900000000002</v>
      </c>
      <c r="D2693">
        <v>50000000</v>
      </c>
      <c r="E2693">
        <v>16671505</v>
      </c>
      <c r="F2693" s="1" t="s">
        <v>4646</v>
      </c>
      <c r="G2693" s="1" t="s">
        <v>4647</v>
      </c>
      <c r="H2693" s="1" t="s">
        <v>4648</v>
      </c>
      <c r="I2693">
        <v>99</v>
      </c>
      <c r="J2693" s="1" t="s">
        <v>19</v>
      </c>
      <c r="K2693">
        <v>143</v>
      </c>
      <c r="L2693">
        <v>5.9</v>
      </c>
      <c r="M2693">
        <v>1994</v>
      </c>
      <c r="N2693">
        <v>73555578.079999998</v>
      </c>
      <c r="O2693">
        <v>24525643.75</v>
      </c>
    </row>
    <row r="2694" spans="1:15" x14ac:dyDescent="0.3">
      <c r="A2694">
        <v>26555</v>
      </c>
      <c r="B2694" s="1" t="s">
        <v>10604</v>
      </c>
      <c r="C2694">
        <v>0.16762099999999999</v>
      </c>
      <c r="D2694">
        <v>15000000</v>
      </c>
      <c r="E2694">
        <v>12308521</v>
      </c>
      <c r="F2694" s="1" t="s">
        <v>10605</v>
      </c>
      <c r="G2694" s="1" t="s">
        <v>1615</v>
      </c>
      <c r="H2694" s="1" t="s">
        <v>1601</v>
      </c>
      <c r="I2694">
        <v>96</v>
      </c>
      <c r="J2694" s="1" t="s">
        <v>61</v>
      </c>
      <c r="K2694">
        <v>10</v>
      </c>
      <c r="L2694">
        <v>4.0999999999999996</v>
      </c>
      <c r="M2694">
        <v>1986</v>
      </c>
      <c r="N2694">
        <v>29841096.16</v>
      </c>
      <c r="O2694">
        <v>24486650.59</v>
      </c>
    </row>
    <row r="2695" spans="1:15" x14ac:dyDescent="0.3">
      <c r="A2695">
        <v>6499</v>
      </c>
      <c r="B2695" s="1" t="s">
        <v>5588</v>
      </c>
      <c r="C2695">
        <v>0.223994</v>
      </c>
      <c r="D2695">
        <v>10000000</v>
      </c>
      <c r="E2695">
        <v>17979739</v>
      </c>
      <c r="F2695" s="1" t="s">
        <v>5589</v>
      </c>
      <c r="G2695" s="1" t="s">
        <v>5590</v>
      </c>
      <c r="H2695" s="1" t="s">
        <v>5591</v>
      </c>
      <c r="I2695">
        <v>99</v>
      </c>
      <c r="J2695" s="1" t="s">
        <v>19</v>
      </c>
      <c r="K2695">
        <v>33</v>
      </c>
      <c r="L2695">
        <v>4.5999999999999996</v>
      </c>
      <c r="M2695">
        <v>1997</v>
      </c>
      <c r="N2695">
        <v>13584603.210000001</v>
      </c>
      <c r="O2695">
        <v>24424762.010000002</v>
      </c>
    </row>
    <row r="2696" spans="1:15" x14ac:dyDescent="0.3">
      <c r="A2696">
        <v>21349</v>
      </c>
      <c r="B2696" s="1" t="s">
        <v>2657</v>
      </c>
      <c r="C2696">
        <v>0.38287199999999999</v>
      </c>
      <c r="D2696">
        <v>23000000</v>
      </c>
      <c r="E2696">
        <v>18653615</v>
      </c>
      <c r="F2696" s="1" t="s">
        <v>2658</v>
      </c>
      <c r="G2696" s="1" t="s">
        <v>1642</v>
      </c>
      <c r="H2696" s="1" t="s">
        <v>2659</v>
      </c>
      <c r="I2696">
        <v>114</v>
      </c>
      <c r="J2696" s="1" t="s">
        <v>51</v>
      </c>
      <c r="K2696">
        <v>42</v>
      </c>
      <c r="L2696">
        <v>5.9</v>
      </c>
      <c r="M2696">
        <v>1999</v>
      </c>
      <c r="N2696">
        <v>30108215.469999999</v>
      </c>
      <c r="O2696">
        <v>24418567.82</v>
      </c>
    </row>
    <row r="2697" spans="1:15" x14ac:dyDescent="0.3">
      <c r="A2697">
        <v>22796</v>
      </c>
      <c r="B2697" s="1" t="s">
        <v>9302</v>
      </c>
      <c r="C2697">
        <v>0.53388000000000002</v>
      </c>
      <c r="D2697">
        <v>20000000</v>
      </c>
      <c r="E2697">
        <v>18253415</v>
      </c>
      <c r="F2697" s="1" t="s">
        <v>9303</v>
      </c>
      <c r="G2697" s="1" t="s">
        <v>913</v>
      </c>
      <c r="H2697" s="1" t="s">
        <v>5135</v>
      </c>
      <c r="I2697">
        <v>114</v>
      </c>
      <c r="J2697" s="1" t="s">
        <v>61</v>
      </c>
      <c r="K2697">
        <v>24</v>
      </c>
      <c r="L2697">
        <v>6.9</v>
      </c>
      <c r="M2697">
        <v>1998</v>
      </c>
      <c r="N2697">
        <v>26753909.379999999</v>
      </c>
      <c r="O2697">
        <v>24417510.539999999</v>
      </c>
    </row>
    <row r="2698" spans="1:15" x14ac:dyDescent="0.3">
      <c r="A2698">
        <v>16617</v>
      </c>
      <c r="B2698" s="1" t="s">
        <v>7371</v>
      </c>
      <c r="C2698">
        <v>0.33355499999999999</v>
      </c>
      <c r="D2698">
        <v>27000000</v>
      </c>
      <c r="E2698">
        <v>21148829</v>
      </c>
      <c r="F2698" s="1" t="s">
        <v>7372</v>
      </c>
      <c r="G2698" s="1" t="s">
        <v>7373</v>
      </c>
      <c r="H2698" s="1" t="s">
        <v>1161</v>
      </c>
      <c r="I2698">
        <v>106</v>
      </c>
      <c r="J2698" s="1" t="s">
        <v>252</v>
      </c>
      <c r="K2698">
        <v>173</v>
      </c>
      <c r="L2698">
        <v>6.3</v>
      </c>
      <c r="M2698">
        <v>2004</v>
      </c>
      <c r="N2698">
        <v>31170025.789999999</v>
      </c>
      <c r="O2698">
        <v>24415168.350000001</v>
      </c>
    </row>
    <row r="2699" spans="1:15" x14ac:dyDescent="0.3">
      <c r="A2699">
        <v>288158</v>
      </c>
      <c r="B2699" s="1" t="s">
        <v>1139</v>
      </c>
      <c r="C2699">
        <v>0.59025700000000003</v>
      </c>
      <c r="D2699">
        <v>1000000</v>
      </c>
      <c r="E2699">
        <v>26501323</v>
      </c>
      <c r="F2699" s="1" t="s">
        <v>1140</v>
      </c>
      <c r="G2699" s="1" t="s">
        <v>1141</v>
      </c>
      <c r="H2699" s="1" t="s">
        <v>1142</v>
      </c>
      <c r="I2699">
        <v>90</v>
      </c>
      <c r="J2699" s="1" t="s">
        <v>157</v>
      </c>
      <c r="K2699">
        <v>270</v>
      </c>
      <c r="L2699">
        <v>4.9000000000000004</v>
      </c>
      <c r="M2699">
        <v>2014</v>
      </c>
      <c r="N2699">
        <v>921091.05079999997</v>
      </c>
      <c r="O2699">
        <v>24410131.449999999</v>
      </c>
    </row>
    <row r="2700" spans="1:15" x14ac:dyDescent="0.3">
      <c r="A2700">
        <v>1090</v>
      </c>
      <c r="B2700" s="1" t="s">
        <v>2542</v>
      </c>
      <c r="C2700">
        <v>0.90730500000000003</v>
      </c>
      <c r="D2700">
        <v>16000000</v>
      </c>
      <c r="E2700">
        <v>18564088</v>
      </c>
      <c r="F2700" s="1" t="s">
        <v>2543</v>
      </c>
      <c r="G2700" s="1" t="s">
        <v>2544</v>
      </c>
      <c r="H2700" s="1" t="s">
        <v>2545</v>
      </c>
      <c r="I2700">
        <v>100</v>
      </c>
      <c r="J2700" s="1" t="s">
        <v>157</v>
      </c>
      <c r="K2700">
        <v>189</v>
      </c>
      <c r="L2700">
        <v>6.5</v>
      </c>
      <c r="M2700">
        <v>1999</v>
      </c>
      <c r="N2700">
        <v>20944845.550000001</v>
      </c>
      <c r="O2700">
        <v>24301372.239999998</v>
      </c>
    </row>
    <row r="2701" spans="1:15" x14ac:dyDescent="0.3">
      <c r="A2701">
        <v>483</v>
      </c>
      <c r="B2701" s="1" t="s">
        <v>10111</v>
      </c>
      <c r="C2701">
        <v>0.52108500000000002</v>
      </c>
      <c r="D2701">
        <v>9500000</v>
      </c>
      <c r="E2701">
        <v>14560247</v>
      </c>
      <c r="F2701" s="1" t="s">
        <v>10112</v>
      </c>
      <c r="G2701" s="1" t="s">
        <v>831</v>
      </c>
      <c r="H2701" s="1" t="s">
        <v>1277</v>
      </c>
      <c r="I2701">
        <v>124</v>
      </c>
      <c r="J2701" s="1" t="s">
        <v>61</v>
      </c>
      <c r="K2701">
        <v>145</v>
      </c>
      <c r="L2701">
        <v>6.5</v>
      </c>
      <c r="M2701">
        <v>1990</v>
      </c>
      <c r="N2701">
        <v>15854536.130000001</v>
      </c>
      <c r="O2701">
        <v>24299574.960000001</v>
      </c>
    </row>
    <row r="2702" spans="1:15" x14ac:dyDescent="0.3">
      <c r="A2702">
        <v>24137</v>
      </c>
      <c r="B2702" s="1" t="s">
        <v>2682</v>
      </c>
      <c r="C2702">
        <v>0.33324500000000001</v>
      </c>
      <c r="D2702">
        <v>14000000</v>
      </c>
      <c r="E2702">
        <v>18535191</v>
      </c>
      <c r="F2702" s="1" t="s">
        <v>2683</v>
      </c>
      <c r="G2702" s="1" t="s">
        <v>215</v>
      </c>
      <c r="H2702" s="1" t="s">
        <v>2684</v>
      </c>
      <c r="I2702">
        <v>97</v>
      </c>
      <c r="J2702" s="1" t="s">
        <v>51</v>
      </c>
      <c r="K2702">
        <v>23</v>
      </c>
      <c r="L2702">
        <v>6.4</v>
      </c>
      <c r="M2702">
        <v>1999</v>
      </c>
      <c r="N2702">
        <v>18326739.850000001</v>
      </c>
      <c r="O2702">
        <v>24263544.539999999</v>
      </c>
    </row>
    <row r="2703" spans="1:15" x14ac:dyDescent="0.3">
      <c r="A2703">
        <v>11866</v>
      </c>
      <c r="B2703" s="1" t="s">
        <v>7340</v>
      </c>
      <c r="C2703">
        <v>0.43984800000000002</v>
      </c>
      <c r="D2703">
        <v>45000000</v>
      </c>
      <c r="E2703">
        <v>21009180</v>
      </c>
      <c r="F2703" s="1" t="s">
        <v>7341</v>
      </c>
      <c r="G2703" s="1" t="s">
        <v>1368</v>
      </c>
      <c r="H2703" s="1" t="s">
        <v>2898</v>
      </c>
      <c r="I2703">
        <v>113</v>
      </c>
      <c r="J2703" s="1" t="s">
        <v>19</v>
      </c>
      <c r="K2703">
        <v>149</v>
      </c>
      <c r="L2703">
        <v>5.4</v>
      </c>
      <c r="M2703">
        <v>2004</v>
      </c>
      <c r="N2703">
        <v>51950042.990000002</v>
      </c>
      <c r="O2703">
        <v>24253951.199999999</v>
      </c>
    </row>
    <row r="2704" spans="1:15" x14ac:dyDescent="0.3">
      <c r="A2704">
        <v>26602</v>
      </c>
      <c r="B2704" s="1" t="s">
        <v>3068</v>
      </c>
      <c r="C2704">
        <v>0.29996899999999999</v>
      </c>
      <c r="D2704">
        <v>34000000</v>
      </c>
      <c r="E2704">
        <v>19693891</v>
      </c>
      <c r="F2704" s="1" t="s">
        <v>3069</v>
      </c>
      <c r="G2704" s="1" t="s">
        <v>2518</v>
      </c>
      <c r="H2704" s="1" t="s">
        <v>3070</v>
      </c>
      <c r="I2704">
        <v>108</v>
      </c>
      <c r="J2704" s="1" t="s">
        <v>51</v>
      </c>
      <c r="K2704">
        <v>35</v>
      </c>
      <c r="L2704">
        <v>4.8</v>
      </c>
      <c r="M2704">
        <v>2001</v>
      </c>
      <c r="N2704">
        <v>41870595.969999999</v>
      </c>
      <c r="O2704">
        <v>24252792.739999998</v>
      </c>
    </row>
    <row r="2705" spans="1:15" x14ac:dyDescent="0.3">
      <c r="A2705">
        <v>9057</v>
      </c>
      <c r="B2705" s="1" t="s">
        <v>4584</v>
      </c>
      <c r="C2705">
        <v>0.62998500000000002</v>
      </c>
      <c r="D2705">
        <v>50000000</v>
      </c>
      <c r="E2705">
        <v>16478900</v>
      </c>
      <c r="F2705" s="1" t="s">
        <v>4585</v>
      </c>
      <c r="G2705" s="1" t="s">
        <v>4586</v>
      </c>
      <c r="H2705" s="1" t="s">
        <v>4587</v>
      </c>
      <c r="I2705">
        <v>102</v>
      </c>
      <c r="J2705" s="1" t="s">
        <v>19</v>
      </c>
      <c r="K2705">
        <v>40</v>
      </c>
      <c r="L2705">
        <v>4.8</v>
      </c>
      <c r="M2705">
        <v>1994</v>
      </c>
      <c r="N2705">
        <v>73555578.079999998</v>
      </c>
      <c r="O2705">
        <v>24242300.309999999</v>
      </c>
    </row>
    <row r="2706" spans="1:15" x14ac:dyDescent="0.3">
      <c r="A2706">
        <v>38363</v>
      </c>
      <c r="B2706" s="1" t="s">
        <v>2198</v>
      </c>
      <c r="C2706">
        <v>0.75416799999999995</v>
      </c>
      <c r="D2706">
        <v>22000000</v>
      </c>
      <c r="E2706">
        <v>24188922</v>
      </c>
      <c r="F2706" s="1" t="s">
        <v>2199</v>
      </c>
      <c r="G2706" s="1" t="s">
        <v>2200</v>
      </c>
      <c r="H2706" s="1" t="s">
        <v>740</v>
      </c>
      <c r="I2706">
        <v>108</v>
      </c>
      <c r="J2706" s="1" t="s">
        <v>51</v>
      </c>
      <c r="K2706">
        <v>129</v>
      </c>
      <c r="L2706">
        <v>6.4</v>
      </c>
      <c r="M2706">
        <v>2010</v>
      </c>
      <c r="N2706">
        <v>22000000</v>
      </c>
      <c r="O2706">
        <v>24188922</v>
      </c>
    </row>
    <row r="2707" spans="1:15" x14ac:dyDescent="0.3">
      <c r="A2707">
        <v>17339</v>
      </c>
      <c r="B2707" s="1" t="s">
        <v>10724</v>
      </c>
      <c r="C2707">
        <v>0.43531199999999998</v>
      </c>
      <c r="D2707">
        <v>5000000</v>
      </c>
      <c r="E2707">
        <v>7230000</v>
      </c>
      <c r="F2707" s="1" t="s">
        <v>10725</v>
      </c>
      <c r="G2707" s="1" t="s">
        <v>31</v>
      </c>
      <c r="H2707" s="1" t="s">
        <v>9934</v>
      </c>
      <c r="I2707">
        <v>118</v>
      </c>
      <c r="J2707" s="1" t="s">
        <v>19</v>
      </c>
      <c r="K2707">
        <v>39</v>
      </c>
      <c r="L2707">
        <v>6.6</v>
      </c>
      <c r="M2707">
        <v>1978</v>
      </c>
      <c r="N2707">
        <v>16713503.470000001</v>
      </c>
      <c r="O2707">
        <v>24167726.02</v>
      </c>
    </row>
    <row r="2708" spans="1:15" x14ac:dyDescent="0.3">
      <c r="A2708">
        <v>11306</v>
      </c>
      <c r="B2708" s="1" t="s">
        <v>8798</v>
      </c>
      <c r="C2708">
        <v>0.33107399999999998</v>
      </c>
      <c r="D2708">
        <v>38000000</v>
      </c>
      <c r="E2708">
        <v>17380126</v>
      </c>
      <c r="F2708" s="1" t="s">
        <v>8799</v>
      </c>
      <c r="G2708" s="1" t="s">
        <v>1860</v>
      </c>
      <c r="H2708" s="1" t="s">
        <v>1918</v>
      </c>
      <c r="I2708">
        <v>118</v>
      </c>
      <c r="J2708" s="1" t="s">
        <v>51</v>
      </c>
      <c r="K2708">
        <v>31</v>
      </c>
      <c r="L2708">
        <v>5.3</v>
      </c>
      <c r="M2708">
        <v>1996</v>
      </c>
      <c r="N2708">
        <v>52828236.079999998</v>
      </c>
      <c r="O2708">
        <v>24162142.09</v>
      </c>
    </row>
    <row r="2709" spans="1:15" x14ac:dyDescent="0.3">
      <c r="A2709">
        <v>58151</v>
      </c>
      <c r="B2709" s="1" t="s">
        <v>3851</v>
      </c>
      <c r="C2709">
        <v>0.93488000000000004</v>
      </c>
      <c r="D2709">
        <v>17000000</v>
      </c>
      <c r="E2709">
        <v>24922237</v>
      </c>
      <c r="F2709" s="1" t="s">
        <v>3852</v>
      </c>
      <c r="G2709" s="1" t="s">
        <v>3770</v>
      </c>
      <c r="H2709" s="1" t="s">
        <v>1071</v>
      </c>
      <c r="I2709">
        <v>106</v>
      </c>
      <c r="J2709" s="1" t="s">
        <v>341</v>
      </c>
      <c r="K2709">
        <v>328</v>
      </c>
      <c r="L2709">
        <v>6.1</v>
      </c>
      <c r="M2709">
        <v>2011</v>
      </c>
      <c r="N2709">
        <v>16479766.720000001</v>
      </c>
      <c r="O2709">
        <v>24159567.760000002</v>
      </c>
    </row>
    <row r="2710" spans="1:15" x14ac:dyDescent="0.3">
      <c r="A2710">
        <v>10550</v>
      </c>
      <c r="B2710" s="1" t="s">
        <v>4400</v>
      </c>
      <c r="C2710">
        <v>0.45524700000000001</v>
      </c>
      <c r="D2710">
        <v>70000000</v>
      </c>
      <c r="E2710">
        <v>19924033</v>
      </c>
      <c r="F2710" s="1" t="s">
        <v>4401</v>
      </c>
      <c r="G2710" s="1" t="s">
        <v>519</v>
      </c>
      <c r="H2710" s="1" t="s">
        <v>4402</v>
      </c>
      <c r="I2710">
        <v>91</v>
      </c>
      <c r="J2710" s="1" t="s">
        <v>19</v>
      </c>
      <c r="K2710">
        <v>35</v>
      </c>
      <c r="L2710">
        <v>4.8</v>
      </c>
      <c r="M2710">
        <v>2002</v>
      </c>
      <c r="N2710">
        <v>84858297.549999997</v>
      </c>
      <c r="O2710">
        <v>24153136.010000002</v>
      </c>
    </row>
    <row r="2711" spans="1:15" x14ac:dyDescent="0.3">
      <c r="A2711">
        <v>222936</v>
      </c>
      <c r="B2711" s="1" t="s">
        <v>537</v>
      </c>
      <c r="C2711">
        <v>0.81420599999999999</v>
      </c>
      <c r="D2711">
        <v>37000000</v>
      </c>
      <c r="E2711">
        <v>26250020</v>
      </c>
      <c r="F2711" s="1" t="s">
        <v>538</v>
      </c>
      <c r="G2711" s="1" t="s">
        <v>234</v>
      </c>
      <c r="H2711" s="1" t="s">
        <v>539</v>
      </c>
      <c r="I2711">
        <v>105</v>
      </c>
      <c r="J2711" s="1" t="s">
        <v>28</v>
      </c>
      <c r="K2711">
        <v>469</v>
      </c>
      <c r="L2711">
        <v>5.2</v>
      </c>
      <c r="M2711">
        <v>2015</v>
      </c>
      <c r="N2711">
        <v>34039985.020000003</v>
      </c>
      <c r="O2711">
        <v>24150007.77</v>
      </c>
    </row>
    <row r="2712" spans="1:15" x14ac:dyDescent="0.3">
      <c r="A2712">
        <v>41402</v>
      </c>
      <c r="B2712" s="1" t="s">
        <v>2115</v>
      </c>
      <c r="C2712">
        <v>0.91963499999999998</v>
      </c>
      <c r="D2712">
        <v>20000000</v>
      </c>
      <c r="E2712">
        <v>24145613</v>
      </c>
      <c r="F2712" s="1" t="s">
        <v>2116</v>
      </c>
      <c r="G2712" s="1" t="s">
        <v>2117</v>
      </c>
      <c r="H2712" s="1" t="s">
        <v>729</v>
      </c>
      <c r="I2712">
        <v>116</v>
      </c>
      <c r="J2712" s="1" t="s">
        <v>51</v>
      </c>
      <c r="K2712">
        <v>353</v>
      </c>
      <c r="L2712">
        <v>6.6</v>
      </c>
      <c r="M2712">
        <v>2010</v>
      </c>
      <c r="N2712">
        <v>20000000</v>
      </c>
      <c r="O2712">
        <v>24145613</v>
      </c>
    </row>
    <row r="2713" spans="1:15" x14ac:dyDescent="0.3">
      <c r="A2713">
        <v>10720</v>
      </c>
      <c r="B2713" s="1" t="s">
        <v>5277</v>
      </c>
      <c r="C2713">
        <v>0.56340100000000004</v>
      </c>
      <c r="D2713">
        <v>35000000</v>
      </c>
      <c r="E2713">
        <v>20298207</v>
      </c>
      <c r="F2713" s="1" t="s">
        <v>5278</v>
      </c>
      <c r="G2713" s="1" t="s">
        <v>1520</v>
      </c>
      <c r="H2713" s="1" t="s">
        <v>94</v>
      </c>
      <c r="I2713">
        <v>101</v>
      </c>
      <c r="J2713" s="1" t="s">
        <v>19</v>
      </c>
      <c r="K2713">
        <v>107</v>
      </c>
      <c r="L2713">
        <v>6</v>
      </c>
      <c r="M2713">
        <v>2003</v>
      </c>
      <c r="N2713">
        <v>41487342.57</v>
      </c>
      <c r="O2713">
        <v>24060533.350000001</v>
      </c>
    </row>
    <row r="2714" spans="1:15" x14ac:dyDescent="0.3">
      <c r="A2714">
        <v>9826</v>
      </c>
      <c r="B2714" s="1" t="s">
        <v>8795</v>
      </c>
      <c r="C2714">
        <v>0.347219</v>
      </c>
      <c r="D2714">
        <v>45000000</v>
      </c>
      <c r="E2714">
        <v>17300889</v>
      </c>
      <c r="F2714" s="1" t="s">
        <v>8796</v>
      </c>
      <c r="G2714" s="1" t="s">
        <v>8797</v>
      </c>
      <c r="H2714" s="1" t="s">
        <v>2947</v>
      </c>
      <c r="I2714">
        <v>100</v>
      </c>
      <c r="J2714" s="1" t="s">
        <v>28</v>
      </c>
      <c r="K2714">
        <v>69</v>
      </c>
      <c r="L2714">
        <v>4.9000000000000004</v>
      </c>
      <c r="M2714">
        <v>1996</v>
      </c>
      <c r="N2714">
        <v>62559753.25</v>
      </c>
      <c r="O2714">
        <v>24051985.489999998</v>
      </c>
    </row>
    <row r="2715" spans="1:15" x14ac:dyDescent="0.3">
      <c r="A2715">
        <v>9352</v>
      </c>
      <c r="B2715" s="1" t="s">
        <v>7193</v>
      </c>
      <c r="C2715">
        <v>1.2790870000000001</v>
      </c>
      <c r="D2715">
        <v>25000000</v>
      </c>
      <c r="E2715">
        <v>20796847</v>
      </c>
      <c r="F2715" s="1" t="s">
        <v>7194</v>
      </c>
      <c r="G2715" s="1" t="s">
        <v>7195</v>
      </c>
      <c r="H2715" s="1" t="s">
        <v>7196</v>
      </c>
      <c r="I2715">
        <v>93</v>
      </c>
      <c r="J2715" s="1" t="s">
        <v>61</v>
      </c>
      <c r="K2715">
        <v>376</v>
      </c>
      <c r="L2715">
        <v>6.4</v>
      </c>
      <c r="M2715">
        <v>2004</v>
      </c>
      <c r="N2715">
        <v>28861135</v>
      </c>
      <c r="O2715">
        <v>24008824.350000001</v>
      </c>
    </row>
    <row r="2716" spans="1:15" x14ac:dyDescent="0.3">
      <c r="A2716">
        <v>225565</v>
      </c>
      <c r="B2716" s="1" t="s">
        <v>1023</v>
      </c>
      <c r="C2716">
        <v>0.98808099999999999</v>
      </c>
      <c r="D2716">
        <v>8000000</v>
      </c>
      <c r="E2716">
        <v>26049082</v>
      </c>
      <c r="F2716" s="1" t="s">
        <v>1024</v>
      </c>
      <c r="G2716" s="1" t="s">
        <v>527</v>
      </c>
      <c r="H2716" s="1" t="s">
        <v>1025</v>
      </c>
      <c r="I2716">
        <v>94</v>
      </c>
      <c r="J2716" s="1" t="s">
        <v>61</v>
      </c>
      <c r="K2716">
        <v>713</v>
      </c>
      <c r="L2716">
        <v>6</v>
      </c>
      <c r="M2716">
        <v>2014</v>
      </c>
      <c r="N2716">
        <v>7368728.4060000004</v>
      </c>
      <c r="O2716">
        <v>23993576.309999999</v>
      </c>
    </row>
    <row r="2717" spans="1:15" x14ac:dyDescent="0.3">
      <c r="A2717">
        <v>8337</v>
      </c>
      <c r="B2717" s="1" t="s">
        <v>9693</v>
      </c>
      <c r="C2717">
        <v>0.54036200000000001</v>
      </c>
      <c r="D2717">
        <v>4000000</v>
      </c>
      <c r="E2717">
        <v>13008928</v>
      </c>
      <c r="F2717" s="1" t="s">
        <v>9694</v>
      </c>
      <c r="G2717" s="1" t="s">
        <v>9695</v>
      </c>
      <c r="H2717" s="1" t="s">
        <v>2204</v>
      </c>
      <c r="I2717">
        <v>94</v>
      </c>
      <c r="J2717" s="1" t="s">
        <v>19</v>
      </c>
      <c r="K2717">
        <v>229</v>
      </c>
      <c r="L2717">
        <v>6.9</v>
      </c>
      <c r="M2717">
        <v>1988</v>
      </c>
      <c r="N2717">
        <v>7375564.0920000002</v>
      </c>
      <c r="O2717">
        <v>23987045.559999999</v>
      </c>
    </row>
    <row r="2718" spans="1:15" x14ac:dyDescent="0.3">
      <c r="A2718">
        <v>8975</v>
      </c>
      <c r="B2718" s="1" t="s">
        <v>6902</v>
      </c>
      <c r="C2718">
        <v>0.58287599999999995</v>
      </c>
      <c r="D2718">
        <v>20000000</v>
      </c>
      <c r="E2718">
        <v>22165608</v>
      </c>
      <c r="F2718" s="1" t="s">
        <v>6903</v>
      </c>
      <c r="G2718" s="1" t="s">
        <v>1566</v>
      </c>
      <c r="H2718" s="1" t="s">
        <v>6904</v>
      </c>
      <c r="I2718">
        <v>92</v>
      </c>
      <c r="J2718" s="1" t="s">
        <v>19</v>
      </c>
      <c r="K2718">
        <v>94</v>
      </c>
      <c r="L2718">
        <v>5</v>
      </c>
      <c r="M2718">
        <v>2006</v>
      </c>
      <c r="N2718">
        <v>21633383.170000002</v>
      </c>
      <c r="O2718">
        <v>23975854.550000001</v>
      </c>
    </row>
    <row r="2719" spans="1:15" x14ac:dyDescent="0.3">
      <c r="A2719">
        <v>9922</v>
      </c>
      <c r="B2719" s="1" t="s">
        <v>5542</v>
      </c>
      <c r="C2719">
        <v>0.648088</v>
      </c>
      <c r="D2719">
        <v>80000000</v>
      </c>
      <c r="E2719">
        <v>17626234</v>
      </c>
      <c r="F2719" s="1" t="s">
        <v>5543</v>
      </c>
      <c r="G2719" s="1" t="s">
        <v>605</v>
      </c>
      <c r="H2719" s="1" t="s">
        <v>605</v>
      </c>
      <c r="I2719">
        <v>177</v>
      </c>
      <c r="J2719" s="1" t="s">
        <v>51</v>
      </c>
      <c r="K2719">
        <v>148</v>
      </c>
      <c r="L2719">
        <v>6.1</v>
      </c>
      <c r="M2719">
        <v>1997</v>
      </c>
      <c r="N2719">
        <v>108676825.7</v>
      </c>
      <c r="O2719">
        <v>23944539.5</v>
      </c>
    </row>
    <row r="2720" spans="1:15" x14ac:dyDescent="0.3">
      <c r="A2720">
        <v>18550</v>
      </c>
      <c r="B2720" s="1" t="s">
        <v>8749</v>
      </c>
      <c r="C2720">
        <v>0.52915199999999996</v>
      </c>
      <c r="D2720">
        <v>25000000</v>
      </c>
      <c r="E2720">
        <v>17193231</v>
      </c>
      <c r="F2720" s="1" t="s">
        <v>8750</v>
      </c>
      <c r="G2720" s="1" t="s">
        <v>5380</v>
      </c>
      <c r="H2720" s="1" t="s">
        <v>8453</v>
      </c>
      <c r="I2720">
        <v>98</v>
      </c>
      <c r="J2720" s="1" t="s">
        <v>19</v>
      </c>
      <c r="K2720">
        <v>20</v>
      </c>
      <c r="L2720">
        <v>5.3</v>
      </c>
      <c r="M2720">
        <v>1996</v>
      </c>
      <c r="N2720">
        <v>34755418.469999999</v>
      </c>
      <c r="O2720">
        <v>23902317.530000001</v>
      </c>
    </row>
    <row r="2721" spans="1:15" x14ac:dyDescent="0.3">
      <c r="A2721">
        <v>8279</v>
      </c>
      <c r="B2721" s="1" t="s">
        <v>3545</v>
      </c>
      <c r="C2721">
        <v>0.333395</v>
      </c>
      <c r="D2721">
        <v>19000000</v>
      </c>
      <c r="E2721">
        <v>23550000</v>
      </c>
      <c r="F2721" s="1" t="s">
        <v>3546</v>
      </c>
      <c r="G2721" s="1" t="s">
        <v>1122</v>
      </c>
      <c r="H2721" s="1" t="s">
        <v>3547</v>
      </c>
      <c r="I2721">
        <v>130</v>
      </c>
      <c r="J2721" s="1" t="s">
        <v>51</v>
      </c>
      <c r="K2721">
        <v>48</v>
      </c>
      <c r="L2721">
        <v>6.3</v>
      </c>
      <c r="M2721">
        <v>2008</v>
      </c>
      <c r="N2721">
        <v>19242946.039999999</v>
      </c>
      <c r="O2721">
        <v>23851125.23</v>
      </c>
    </row>
    <row r="2722" spans="1:15" x14ac:dyDescent="0.3">
      <c r="A2722">
        <v>13291</v>
      </c>
      <c r="B2722" s="1" t="s">
        <v>3343</v>
      </c>
      <c r="C2722">
        <v>0.79858200000000001</v>
      </c>
      <c r="D2722">
        <v>22000000</v>
      </c>
      <c r="E2722">
        <v>23530831</v>
      </c>
      <c r="F2722" s="1" t="s">
        <v>3344</v>
      </c>
      <c r="G2722" s="1" t="s">
        <v>3345</v>
      </c>
      <c r="H2722" s="1" t="s">
        <v>3346</v>
      </c>
      <c r="I2722">
        <v>114</v>
      </c>
      <c r="J2722" s="1" t="s">
        <v>51</v>
      </c>
      <c r="K2722">
        <v>98</v>
      </c>
      <c r="L2722">
        <v>6.2</v>
      </c>
      <c r="M2722">
        <v>2008</v>
      </c>
      <c r="N2722">
        <v>22281305.940000001</v>
      </c>
      <c r="O2722">
        <v>23831711.120000001</v>
      </c>
    </row>
    <row r="2723" spans="1:15" x14ac:dyDescent="0.3">
      <c r="A2723">
        <v>10878</v>
      </c>
      <c r="B2723" s="1" t="s">
        <v>3015</v>
      </c>
      <c r="C2723">
        <v>0.44761200000000001</v>
      </c>
      <c r="D2723">
        <v>22000000</v>
      </c>
      <c r="E2723">
        <v>19351569</v>
      </c>
      <c r="F2723" s="1" t="s">
        <v>3016</v>
      </c>
      <c r="G2723" s="1" t="s">
        <v>2458</v>
      </c>
      <c r="H2723" s="1" t="s">
        <v>1970</v>
      </c>
      <c r="I2723">
        <v>90</v>
      </c>
      <c r="J2723" s="1" t="s">
        <v>61</v>
      </c>
      <c r="K2723">
        <v>75</v>
      </c>
      <c r="L2723">
        <v>5.2</v>
      </c>
      <c r="M2723">
        <v>2001</v>
      </c>
      <c r="N2723">
        <v>27092738.57</v>
      </c>
      <c r="O2723">
        <v>23831227.260000002</v>
      </c>
    </row>
    <row r="2724" spans="1:15" x14ac:dyDescent="0.3">
      <c r="A2724">
        <v>9667</v>
      </c>
      <c r="B2724" s="1" t="s">
        <v>6330</v>
      </c>
      <c r="C2724">
        <v>1.200307</v>
      </c>
      <c r="D2724">
        <v>29000000</v>
      </c>
      <c r="E2724">
        <v>21126225</v>
      </c>
      <c r="F2724" s="1" t="s">
        <v>6331</v>
      </c>
      <c r="G2724" s="1" t="s">
        <v>4184</v>
      </c>
      <c r="H2724" s="1" t="s">
        <v>6332</v>
      </c>
      <c r="I2724">
        <v>103</v>
      </c>
      <c r="J2724" s="1" t="s">
        <v>51</v>
      </c>
      <c r="K2724">
        <v>219</v>
      </c>
      <c r="L2724">
        <v>6.6</v>
      </c>
      <c r="M2724">
        <v>2005</v>
      </c>
      <c r="N2724">
        <v>32380335.399999999</v>
      </c>
      <c r="O2724">
        <v>23588767.280000001</v>
      </c>
    </row>
    <row r="2725" spans="1:15" x14ac:dyDescent="0.3">
      <c r="A2725">
        <v>34813</v>
      </c>
      <c r="B2725" s="1" t="s">
        <v>2079</v>
      </c>
      <c r="C2725">
        <v>1.0650230000000001</v>
      </c>
      <c r="D2725">
        <v>25000000</v>
      </c>
      <c r="E2725">
        <v>23580000</v>
      </c>
      <c r="F2725" s="1" t="s">
        <v>2080</v>
      </c>
      <c r="G2725" s="1" t="s">
        <v>401</v>
      </c>
      <c r="H2725" s="1" t="s">
        <v>2081</v>
      </c>
      <c r="I2725">
        <v>97</v>
      </c>
      <c r="J2725" s="1" t="s">
        <v>19</v>
      </c>
      <c r="K2725">
        <v>298</v>
      </c>
      <c r="L2725">
        <v>6.2</v>
      </c>
      <c r="M2725">
        <v>2010</v>
      </c>
      <c r="N2725">
        <v>25000000</v>
      </c>
      <c r="O2725">
        <v>23580000</v>
      </c>
    </row>
    <row r="2726" spans="1:15" x14ac:dyDescent="0.3">
      <c r="A2726">
        <v>145135</v>
      </c>
      <c r="B2726" s="1" t="s">
        <v>5994</v>
      </c>
      <c r="C2726">
        <v>0.59600900000000001</v>
      </c>
      <c r="D2726">
        <v>3500000</v>
      </c>
      <c r="E2726">
        <v>25174316</v>
      </c>
      <c r="F2726" s="1" t="s">
        <v>5995</v>
      </c>
      <c r="G2726" s="1" t="s">
        <v>5996</v>
      </c>
      <c r="H2726" s="1" t="s">
        <v>2102</v>
      </c>
      <c r="I2726">
        <v>97</v>
      </c>
      <c r="J2726" s="1" t="s">
        <v>46</v>
      </c>
      <c r="K2726">
        <v>404</v>
      </c>
      <c r="L2726">
        <v>6</v>
      </c>
      <c r="M2726">
        <v>2013</v>
      </c>
      <c r="N2726">
        <v>3276116.7349999999</v>
      </c>
      <c r="O2726">
        <v>23563999.41</v>
      </c>
    </row>
    <row r="2727" spans="1:15" x14ac:dyDescent="0.3">
      <c r="A2727">
        <v>1770</v>
      </c>
      <c r="B2727" s="1" t="s">
        <v>8800</v>
      </c>
      <c r="C2727">
        <v>0.31779400000000002</v>
      </c>
      <c r="D2727">
        <v>28000000</v>
      </c>
      <c r="E2727">
        <v>16900000</v>
      </c>
      <c r="F2727" s="1" t="s">
        <v>8801</v>
      </c>
      <c r="G2727" s="1" t="s">
        <v>89</v>
      </c>
      <c r="H2727" s="1" t="s">
        <v>1608</v>
      </c>
      <c r="I2727">
        <v>132</v>
      </c>
      <c r="J2727" s="1" t="s">
        <v>51</v>
      </c>
      <c r="K2727">
        <v>47</v>
      </c>
      <c r="L2727">
        <v>6.1</v>
      </c>
      <c r="M2727">
        <v>1996</v>
      </c>
      <c r="N2727">
        <v>38926068.689999998</v>
      </c>
      <c r="O2727">
        <v>23494662.890000001</v>
      </c>
    </row>
    <row r="2728" spans="1:15" x14ac:dyDescent="0.3">
      <c r="A2728">
        <v>78698</v>
      </c>
      <c r="B2728" s="1" t="s">
        <v>4884</v>
      </c>
      <c r="C2728">
        <v>0.95311100000000004</v>
      </c>
      <c r="D2728">
        <v>40000000</v>
      </c>
      <c r="E2728">
        <v>24719215</v>
      </c>
      <c r="F2728" s="1" t="s">
        <v>4885</v>
      </c>
      <c r="G2728" s="1" t="s">
        <v>853</v>
      </c>
      <c r="H2728" s="1" t="s">
        <v>583</v>
      </c>
      <c r="I2728">
        <v>107</v>
      </c>
      <c r="J2728" s="1" t="s">
        <v>28</v>
      </c>
      <c r="K2728">
        <v>109</v>
      </c>
      <c r="L2728">
        <v>6.5</v>
      </c>
      <c r="M2728">
        <v>2012</v>
      </c>
      <c r="N2728">
        <v>37989771.25</v>
      </c>
      <c r="O2728">
        <v>23476933.09</v>
      </c>
    </row>
    <row r="2729" spans="1:15" x14ac:dyDescent="0.3">
      <c r="A2729">
        <v>9424</v>
      </c>
      <c r="B2729" s="1" t="s">
        <v>9273</v>
      </c>
      <c r="C2729">
        <v>0.72241200000000005</v>
      </c>
      <c r="D2729">
        <v>15000000</v>
      </c>
      <c r="E2729">
        <v>17507368</v>
      </c>
      <c r="F2729" s="1" t="s">
        <v>9274</v>
      </c>
      <c r="G2729" s="1" t="s">
        <v>2228</v>
      </c>
      <c r="H2729" s="1" t="s">
        <v>9275</v>
      </c>
      <c r="I2729">
        <v>82</v>
      </c>
      <c r="J2729" s="1" t="s">
        <v>341</v>
      </c>
      <c r="K2729">
        <v>45</v>
      </c>
      <c r="L2729">
        <v>5.6</v>
      </c>
      <c r="M2729">
        <v>1998</v>
      </c>
      <c r="N2729">
        <v>20065432.039999999</v>
      </c>
      <c r="O2729">
        <v>23419526.850000001</v>
      </c>
    </row>
    <row r="2730" spans="1:15" x14ac:dyDescent="0.3">
      <c r="A2730">
        <v>88036</v>
      </c>
      <c r="B2730" s="1" t="s">
        <v>5074</v>
      </c>
      <c r="C2730">
        <v>0.30868400000000001</v>
      </c>
      <c r="D2730">
        <v>14000000</v>
      </c>
      <c r="E2730">
        <v>24637469</v>
      </c>
      <c r="F2730" s="1" t="s">
        <v>5075</v>
      </c>
      <c r="G2730" s="1" t="s">
        <v>5076</v>
      </c>
      <c r="H2730" s="1" t="s">
        <v>4060</v>
      </c>
      <c r="I2730">
        <v>116</v>
      </c>
      <c r="J2730" s="1" t="s">
        <v>51</v>
      </c>
      <c r="K2730">
        <v>21</v>
      </c>
      <c r="L2730">
        <v>5.9</v>
      </c>
      <c r="M2730">
        <v>2012</v>
      </c>
      <c r="N2730">
        <v>13296419.939999999</v>
      </c>
      <c r="O2730">
        <v>23399295.289999999</v>
      </c>
    </row>
    <row r="2731" spans="1:15" x14ac:dyDescent="0.3">
      <c r="A2731">
        <v>2355</v>
      </c>
      <c r="B2731" s="1" t="s">
        <v>7855</v>
      </c>
      <c r="C2731">
        <v>0.39028400000000002</v>
      </c>
      <c r="D2731">
        <v>20000000</v>
      </c>
      <c r="E2731">
        <v>22222308</v>
      </c>
      <c r="F2731" s="1" t="s">
        <v>7856</v>
      </c>
      <c r="G2731" s="1" t="s">
        <v>76</v>
      </c>
      <c r="H2731" s="1" t="s">
        <v>606</v>
      </c>
      <c r="I2731">
        <v>124</v>
      </c>
      <c r="J2731" s="1" t="s">
        <v>51</v>
      </c>
      <c r="K2731">
        <v>180</v>
      </c>
      <c r="L2731">
        <v>7</v>
      </c>
      <c r="M2731">
        <v>2007</v>
      </c>
      <c r="N2731">
        <v>21033371.649999999</v>
      </c>
      <c r="O2731">
        <v>23370503.16</v>
      </c>
    </row>
    <row r="2732" spans="1:15" x14ac:dyDescent="0.3">
      <c r="A2732">
        <v>14001</v>
      </c>
      <c r="B2732" s="1" t="s">
        <v>7892</v>
      </c>
      <c r="C2732">
        <v>0.258046</v>
      </c>
      <c r="D2732">
        <v>20000000</v>
      </c>
      <c r="E2732">
        <v>22217407</v>
      </c>
      <c r="F2732" s="1" t="s">
        <v>7893</v>
      </c>
      <c r="G2732" s="1" t="s">
        <v>7894</v>
      </c>
      <c r="H2732" s="1" t="s">
        <v>36</v>
      </c>
      <c r="I2732">
        <v>89</v>
      </c>
      <c r="J2732" s="1" t="s">
        <v>341</v>
      </c>
      <c r="K2732">
        <v>264</v>
      </c>
      <c r="L2732">
        <v>6.2</v>
      </c>
      <c r="M2732">
        <v>2007</v>
      </c>
      <c r="N2732">
        <v>21033371.649999999</v>
      </c>
      <c r="O2732">
        <v>23365348.93</v>
      </c>
    </row>
    <row r="2733" spans="1:15" x14ac:dyDescent="0.3">
      <c r="A2733">
        <v>14429</v>
      </c>
      <c r="B2733" s="1" t="s">
        <v>2675</v>
      </c>
      <c r="C2733">
        <v>0.25754700000000003</v>
      </c>
      <c r="D2733">
        <v>8000000</v>
      </c>
      <c r="E2733">
        <v>17843379</v>
      </c>
      <c r="F2733" s="1" t="s">
        <v>2676</v>
      </c>
      <c r="G2733" s="1" t="s">
        <v>2677</v>
      </c>
      <c r="H2733" s="1" t="s">
        <v>1685</v>
      </c>
      <c r="I2733">
        <v>91</v>
      </c>
      <c r="J2733" s="1" t="s">
        <v>51</v>
      </c>
      <c r="K2733">
        <v>34</v>
      </c>
      <c r="L2733">
        <v>5.9</v>
      </c>
      <c r="M2733">
        <v>1999</v>
      </c>
      <c r="N2733">
        <v>10472422.77</v>
      </c>
      <c r="O2733">
        <v>23357926.07</v>
      </c>
    </row>
    <row r="2734" spans="1:15" x14ac:dyDescent="0.3">
      <c r="A2734">
        <v>9490</v>
      </c>
      <c r="B2734" s="1" t="s">
        <v>9353</v>
      </c>
      <c r="C2734">
        <v>0.26217099999999999</v>
      </c>
      <c r="D2734">
        <v>8000000</v>
      </c>
      <c r="E2734">
        <v>17460020</v>
      </c>
      <c r="F2734" s="1" t="s">
        <v>9354</v>
      </c>
      <c r="G2734" s="1" t="s">
        <v>6642</v>
      </c>
      <c r="H2734" s="1" t="s">
        <v>4441</v>
      </c>
      <c r="I2734">
        <v>82</v>
      </c>
      <c r="J2734" s="1" t="s">
        <v>61</v>
      </c>
      <c r="K2734">
        <v>86</v>
      </c>
      <c r="L2734">
        <v>6.3</v>
      </c>
      <c r="M2734">
        <v>1998</v>
      </c>
      <c r="N2734">
        <v>10701563.75</v>
      </c>
      <c r="O2734">
        <v>23356189.640000001</v>
      </c>
    </row>
    <row r="2735" spans="1:15" x14ac:dyDescent="0.3">
      <c r="A2735">
        <v>10758</v>
      </c>
      <c r="B2735" s="1" t="s">
        <v>7744</v>
      </c>
      <c r="C2735">
        <v>0.67454999999999998</v>
      </c>
      <c r="D2735">
        <v>2000000</v>
      </c>
      <c r="E2735">
        <v>22179430</v>
      </c>
      <c r="F2735" s="1" t="s">
        <v>7745</v>
      </c>
      <c r="G2735" s="1" t="s">
        <v>5996</v>
      </c>
      <c r="H2735" s="1" t="s">
        <v>7746</v>
      </c>
      <c r="I2735">
        <v>108</v>
      </c>
      <c r="J2735" s="1" t="s">
        <v>61</v>
      </c>
      <c r="K2735">
        <v>59</v>
      </c>
      <c r="L2735">
        <v>6.7</v>
      </c>
      <c r="M2735">
        <v>2007</v>
      </c>
      <c r="N2735">
        <v>2103337.165</v>
      </c>
      <c r="O2735">
        <v>23325409.710000001</v>
      </c>
    </row>
    <row r="2736" spans="1:15" x14ac:dyDescent="0.3">
      <c r="A2736">
        <v>4597</v>
      </c>
      <c r="B2736" s="1" t="s">
        <v>1633</v>
      </c>
      <c r="C2736">
        <v>0.63006799999999996</v>
      </c>
      <c r="D2736">
        <v>20000000</v>
      </c>
      <c r="E2736">
        <v>22942221</v>
      </c>
      <c r="F2736" s="1" t="s">
        <v>1634</v>
      </c>
      <c r="G2736" s="1" t="s">
        <v>1635</v>
      </c>
      <c r="H2736" s="1" t="s">
        <v>1636</v>
      </c>
      <c r="I2736">
        <v>88</v>
      </c>
      <c r="J2736" s="1" t="s">
        <v>19</v>
      </c>
      <c r="K2736">
        <v>117</v>
      </c>
      <c r="L2736">
        <v>5.6</v>
      </c>
      <c r="M2736">
        <v>2009</v>
      </c>
      <c r="N2736">
        <v>20328008.68</v>
      </c>
      <c r="O2736">
        <v>23318483.379999999</v>
      </c>
    </row>
    <row r="2737" spans="1:15" x14ac:dyDescent="0.3">
      <c r="A2737">
        <v>253235</v>
      </c>
      <c r="B2737" s="1" t="s">
        <v>1162</v>
      </c>
      <c r="C2737">
        <v>0.48529600000000001</v>
      </c>
      <c r="D2737">
        <v>30000000</v>
      </c>
      <c r="E2737">
        <v>25312387</v>
      </c>
      <c r="F2737" s="1" t="s">
        <v>1163</v>
      </c>
      <c r="G2737" s="1" t="s">
        <v>1164</v>
      </c>
      <c r="H2737" s="1" t="s">
        <v>1165</v>
      </c>
      <c r="I2737">
        <v>94</v>
      </c>
      <c r="J2737" s="1" t="s">
        <v>61</v>
      </c>
      <c r="K2737">
        <v>111</v>
      </c>
      <c r="L2737">
        <v>5.7</v>
      </c>
      <c r="M2737">
        <v>2014</v>
      </c>
      <c r="N2737">
        <v>27632731.52</v>
      </c>
      <c r="O2737">
        <v>23315013.140000001</v>
      </c>
    </row>
    <row r="2738" spans="1:15" x14ac:dyDescent="0.3">
      <c r="A2738">
        <v>11231</v>
      </c>
      <c r="B2738" s="1" t="s">
        <v>4570</v>
      </c>
      <c r="C2738">
        <v>0.76719099999999996</v>
      </c>
      <c r="D2738">
        <v>12000000</v>
      </c>
      <c r="E2738">
        <v>15826984</v>
      </c>
      <c r="F2738" s="1" t="s">
        <v>4571</v>
      </c>
      <c r="G2738" s="1" t="s">
        <v>4572</v>
      </c>
      <c r="H2738" s="1" t="s">
        <v>4573</v>
      </c>
      <c r="I2738">
        <v>107</v>
      </c>
      <c r="J2738" s="1" t="s">
        <v>28</v>
      </c>
      <c r="K2738">
        <v>90</v>
      </c>
      <c r="L2738">
        <v>4.8</v>
      </c>
      <c r="M2738">
        <v>1994</v>
      </c>
      <c r="N2738">
        <v>17653338.739999998</v>
      </c>
      <c r="O2738">
        <v>23283259.149999999</v>
      </c>
    </row>
    <row r="2739" spans="1:15" x14ac:dyDescent="0.3">
      <c r="A2739">
        <v>9656</v>
      </c>
      <c r="B2739" s="1" t="s">
        <v>6998</v>
      </c>
      <c r="C2739">
        <v>0.31272899999999998</v>
      </c>
      <c r="D2739">
        <v>9000000</v>
      </c>
      <c r="E2739">
        <v>21510851</v>
      </c>
      <c r="F2739" s="1" t="s">
        <v>6999</v>
      </c>
      <c r="G2739" s="1" t="s">
        <v>7000</v>
      </c>
      <c r="H2739" s="1" t="s">
        <v>7001</v>
      </c>
      <c r="I2739">
        <v>84</v>
      </c>
      <c r="J2739" s="1" t="s">
        <v>341</v>
      </c>
      <c r="K2739">
        <v>44</v>
      </c>
      <c r="L2739">
        <v>5.3</v>
      </c>
      <c r="M2739">
        <v>2006</v>
      </c>
      <c r="N2739">
        <v>9735022.4250000007</v>
      </c>
      <c r="O2739">
        <v>23267624.100000001</v>
      </c>
    </row>
    <row r="2740" spans="1:15" x14ac:dyDescent="0.3">
      <c r="A2740">
        <v>23514</v>
      </c>
      <c r="B2740" s="1" t="s">
        <v>3906</v>
      </c>
      <c r="C2740">
        <v>0.80636099999999999</v>
      </c>
      <c r="D2740">
        <v>45000000</v>
      </c>
      <c r="E2740">
        <v>24000000</v>
      </c>
      <c r="F2740" s="1" t="s">
        <v>3907</v>
      </c>
      <c r="G2740" s="1" t="s">
        <v>242</v>
      </c>
      <c r="H2740" s="1" t="s">
        <v>3908</v>
      </c>
      <c r="I2740">
        <v>120</v>
      </c>
      <c r="J2740" s="1" t="s">
        <v>51</v>
      </c>
      <c r="K2740">
        <v>234</v>
      </c>
      <c r="L2740">
        <v>5.5</v>
      </c>
      <c r="M2740">
        <v>2011</v>
      </c>
      <c r="N2740">
        <v>43622911.920000002</v>
      </c>
      <c r="O2740">
        <v>23265553.02</v>
      </c>
    </row>
    <row r="2741" spans="1:15" x14ac:dyDescent="0.3">
      <c r="A2741">
        <v>7341</v>
      </c>
      <c r="B2741" s="1" t="s">
        <v>2636</v>
      </c>
      <c r="C2741">
        <v>0.48042099999999999</v>
      </c>
      <c r="D2741">
        <v>21000000</v>
      </c>
      <c r="E2741">
        <v>17762705</v>
      </c>
      <c r="F2741" s="1" t="s">
        <v>2637</v>
      </c>
      <c r="G2741" s="1" t="s">
        <v>2638</v>
      </c>
      <c r="H2741" s="1" t="s">
        <v>2639</v>
      </c>
      <c r="I2741">
        <v>104</v>
      </c>
      <c r="J2741" s="1" t="s">
        <v>341</v>
      </c>
      <c r="K2741">
        <v>33</v>
      </c>
      <c r="L2741">
        <v>5.0999999999999996</v>
      </c>
      <c r="M2741">
        <v>1999</v>
      </c>
      <c r="N2741">
        <v>27490109.780000001</v>
      </c>
      <c r="O2741">
        <v>23252319.539999999</v>
      </c>
    </row>
    <row r="2742" spans="1:15" x14ac:dyDescent="0.3">
      <c r="A2742">
        <v>12403</v>
      </c>
      <c r="B2742" s="1" t="s">
        <v>1551</v>
      </c>
      <c r="C2742">
        <v>0.88398399999999999</v>
      </c>
      <c r="D2742">
        <v>14000000</v>
      </c>
      <c r="E2742">
        <v>22852638</v>
      </c>
      <c r="F2742" s="1" t="s">
        <v>1552</v>
      </c>
      <c r="G2742" s="1" t="s">
        <v>1553</v>
      </c>
      <c r="H2742" s="1" t="s">
        <v>1554</v>
      </c>
      <c r="I2742">
        <v>98</v>
      </c>
      <c r="J2742" s="1" t="s">
        <v>157</v>
      </c>
      <c r="K2742">
        <v>185</v>
      </c>
      <c r="L2742">
        <v>6.1</v>
      </c>
      <c r="M2742">
        <v>2009</v>
      </c>
      <c r="N2742">
        <v>14229606.08</v>
      </c>
      <c r="O2742">
        <v>23227431.18</v>
      </c>
    </row>
    <row r="2743" spans="1:15" x14ac:dyDescent="0.3">
      <c r="A2743">
        <v>11541</v>
      </c>
      <c r="B2743" s="1" t="s">
        <v>9142</v>
      </c>
      <c r="C2743">
        <v>0.35810700000000001</v>
      </c>
      <c r="D2743">
        <v>6000000</v>
      </c>
      <c r="E2743">
        <v>10278575</v>
      </c>
      <c r="F2743" s="1" t="s">
        <v>9143</v>
      </c>
      <c r="G2743" s="1" t="s">
        <v>2340</v>
      </c>
      <c r="H2743" s="1" t="s">
        <v>1289</v>
      </c>
      <c r="I2743">
        <v>115</v>
      </c>
      <c r="J2743" s="1" t="s">
        <v>104</v>
      </c>
      <c r="K2743">
        <v>31</v>
      </c>
      <c r="L2743">
        <v>6.7</v>
      </c>
      <c r="M2743">
        <v>1982</v>
      </c>
      <c r="N2743">
        <v>13557854.42</v>
      </c>
      <c r="O2743">
        <v>23225903.91</v>
      </c>
    </row>
    <row r="2744" spans="1:15" x14ac:dyDescent="0.3">
      <c r="A2744">
        <v>40229</v>
      </c>
      <c r="B2744" s="1" t="s">
        <v>8193</v>
      </c>
      <c r="C2744">
        <v>8.9400999999999994E-2</v>
      </c>
      <c r="D2744">
        <v>425000</v>
      </c>
      <c r="E2744">
        <v>10604986</v>
      </c>
      <c r="F2744" s="1" t="s">
        <v>8194</v>
      </c>
      <c r="G2744" s="1" t="s">
        <v>8195</v>
      </c>
      <c r="H2744" s="1" t="s">
        <v>4162</v>
      </c>
      <c r="I2744">
        <v>91</v>
      </c>
      <c r="J2744" s="1" t="s">
        <v>341</v>
      </c>
      <c r="K2744">
        <v>11</v>
      </c>
      <c r="L2744">
        <v>5.5</v>
      </c>
      <c r="M2744">
        <v>1983</v>
      </c>
      <c r="N2744">
        <v>930457.59900000005</v>
      </c>
      <c r="O2744">
        <v>23217623.09</v>
      </c>
    </row>
    <row r="2745" spans="1:15" x14ac:dyDescent="0.3">
      <c r="A2745">
        <v>17108</v>
      </c>
      <c r="B2745" s="1" t="s">
        <v>3503</v>
      </c>
      <c r="C2745">
        <v>0.43291099999999999</v>
      </c>
      <c r="D2745">
        <v>10000000</v>
      </c>
      <c r="E2745">
        <v>22896728</v>
      </c>
      <c r="F2745" s="1" t="s">
        <v>3504</v>
      </c>
      <c r="G2745" s="1" t="s">
        <v>3505</v>
      </c>
      <c r="H2745" s="1" t="s">
        <v>3506</v>
      </c>
      <c r="I2745">
        <v>100</v>
      </c>
      <c r="J2745" s="1" t="s">
        <v>19</v>
      </c>
      <c r="K2745">
        <v>32</v>
      </c>
      <c r="L2745">
        <v>5.0999999999999996</v>
      </c>
      <c r="M2745">
        <v>2008</v>
      </c>
      <c r="N2745">
        <v>10127866.34</v>
      </c>
      <c r="O2745">
        <v>23189500.079999998</v>
      </c>
    </row>
    <row r="2746" spans="1:15" x14ac:dyDescent="0.3">
      <c r="A2746">
        <v>8766</v>
      </c>
      <c r="B2746" s="1" t="s">
        <v>8721</v>
      </c>
      <c r="C2746">
        <v>0.67080099999999998</v>
      </c>
      <c r="D2746">
        <v>4000000</v>
      </c>
      <c r="E2746">
        <v>16675000</v>
      </c>
      <c r="F2746" s="1" t="s">
        <v>8722</v>
      </c>
      <c r="G2746" s="1" t="s">
        <v>8723</v>
      </c>
      <c r="H2746" s="1" t="s">
        <v>8724</v>
      </c>
      <c r="I2746">
        <v>86</v>
      </c>
      <c r="J2746" s="1" t="s">
        <v>341</v>
      </c>
      <c r="K2746">
        <v>52</v>
      </c>
      <c r="L2746">
        <v>4.8</v>
      </c>
      <c r="M2746">
        <v>1996</v>
      </c>
      <c r="N2746">
        <v>5560866.9560000002</v>
      </c>
      <c r="O2746">
        <v>23181864.120000001</v>
      </c>
    </row>
    <row r="2747" spans="1:15" x14ac:dyDescent="0.3">
      <c r="A2747">
        <v>8512</v>
      </c>
      <c r="B2747" s="1" t="s">
        <v>8377</v>
      </c>
      <c r="C2747">
        <v>0.29878300000000002</v>
      </c>
      <c r="D2747">
        <v>27000000</v>
      </c>
      <c r="E2747">
        <v>16140822</v>
      </c>
      <c r="F2747" s="1" t="s">
        <v>8378</v>
      </c>
      <c r="G2747" s="1" t="s">
        <v>732</v>
      </c>
      <c r="H2747" s="1" t="s">
        <v>4371</v>
      </c>
      <c r="I2747">
        <v>102</v>
      </c>
      <c r="J2747" s="1" t="s">
        <v>51</v>
      </c>
      <c r="K2747">
        <v>43</v>
      </c>
      <c r="L2747">
        <v>6.1</v>
      </c>
      <c r="M2747">
        <v>1995</v>
      </c>
      <c r="N2747">
        <v>38636105.409999996</v>
      </c>
      <c r="O2747">
        <v>23096981.489999998</v>
      </c>
    </row>
    <row r="2748" spans="1:15" x14ac:dyDescent="0.3">
      <c r="A2748">
        <v>9562</v>
      </c>
      <c r="B2748" s="1" t="s">
        <v>5213</v>
      </c>
      <c r="C2748">
        <v>1.0472140000000001</v>
      </c>
      <c r="D2748">
        <v>80000000</v>
      </c>
      <c r="E2748">
        <v>19480739</v>
      </c>
      <c r="F2748" s="1" t="s">
        <v>5214</v>
      </c>
      <c r="G2748" s="1" t="s">
        <v>1031</v>
      </c>
      <c r="H2748" s="1" t="s">
        <v>5215</v>
      </c>
      <c r="I2748">
        <v>116</v>
      </c>
      <c r="J2748" s="1" t="s">
        <v>19</v>
      </c>
      <c r="K2748">
        <v>176</v>
      </c>
      <c r="L2748">
        <v>5.0999999999999996</v>
      </c>
      <c r="M2748">
        <v>2003</v>
      </c>
      <c r="N2748">
        <v>94828211.579999998</v>
      </c>
      <c r="O2748">
        <v>23091545.5</v>
      </c>
    </row>
    <row r="2749" spans="1:15" x14ac:dyDescent="0.3">
      <c r="A2749">
        <v>41283</v>
      </c>
      <c r="B2749" s="1" t="s">
        <v>2137</v>
      </c>
      <c r="C2749">
        <v>0.87807400000000002</v>
      </c>
      <c r="D2749">
        <v>24000000</v>
      </c>
      <c r="E2749">
        <v>23081726</v>
      </c>
      <c r="F2749" s="1" t="s">
        <v>2138</v>
      </c>
      <c r="G2749" s="1" t="s">
        <v>115</v>
      </c>
      <c r="H2749" s="1" t="s">
        <v>317</v>
      </c>
      <c r="I2749">
        <v>98</v>
      </c>
      <c r="J2749" s="1" t="s">
        <v>86</v>
      </c>
      <c r="K2749">
        <v>360</v>
      </c>
      <c r="L2749">
        <v>6.2</v>
      </c>
      <c r="M2749">
        <v>2010</v>
      </c>
      <c r="N2749">
        <v>24000000</v>
      </c>
      <c r="O2749">
        <v>23081726</v>
      </c>
    </row>
    <row r="2750" spans="1:15" x14ac:dyDescent="0.3">
      <c r="A2750">
        <v>12138</v>
      </c>
      <c r="B2750" s="1" t="s">
        <v>3002</v>
      </c>
      <c r="C2750">
        <v>0.47178900000000001</v>
      </c>
      <c r="D2750">
        <v>62000000</v>
      </c>
      <c r="E2750">
        <v>18720175</v>
      </c>
      <c r="F2750" s="1" t="s">
        <v>3003</v>
      </c>
      <c r="G2750" s="1" t="s">
        <v>3004</v>
      </c>
      <c r="H2750" s="1" t="s">
        <v>3005</v>
      </c>
      <c r="I2750">
        <v>125</v>
      </c>
      <c r="J2750" s="1" t="s">
        <v>19</v>
      </c>
      <c r="K2750">
        <v>85</v>
      </c>
      <c r="L2750">
        <v>5.4</v>
      </c>
      <c r="M2750">
        <v>2001</v>
      </c>
      <c r="N2750">
        <v>76352263.239999995</v>
      </c>
      <c r="O2750">
        <v>23053673.050000001</v>
      </c>
    </row>
    <row r="2751" spans="1:15" x14ac:dyDescent="0.3">
      <c r="A2751">
        <v>50647</v>
      </c>
      <c r="B2751" s="1" t="s">
        <v>4859</v>
      </c>
      <c r="C2751">
        <v>1.055188</v>
      </c>
      <c r="D2751">
        <v>35000000</v>
      </c>
      <c r="E2751">
        <v>24159934</v>
      </c>
      <c r="F2751" s="1" t="s">
        <v>4860</v>
      </c>
      <c r="G2751" s="1" t="s">
        <v>93</v>
      </c>
      <c r="H2751" s="1" t="s">
        <v>3074</v>
      </c>
      <c r="I2751">
        <v>98</v>
      </c>
      <c r="J2751" s="1" t="s">
        <v>61</v>
      </c>
      <c r="K2751">
        <v>250</v>
      </c>
      <c r="L2751">
        <v>5.2</v>
      </c>
      <c r="M2751">
        <v>2012</v>
      </c>
      <c r="N2751">
        <v>33241049.850000001</v>
      </c>
      <c r="O2751">
        <v>22945759.149999999</v>
      </c>
    </row>
    <row r="2752" spans="1:15" x14ac:dyDescent="0.3">
      <c r="A2752">
        <v>627</v>
      </c>
      <c r="B2752" s="1" t="s">
        <v>8623</v>
      </c>
      <c r="C2752">
        <v>2.9479199999999999</v>
      </c>
      <c r="D2752">
        <v>4000000</v>
      </c>
      <c r="E2752">
        <v>16491080</v>
      </c>
      <c r="F2752" s="1" t="s">
        <v>8624</v>
      </c>
      <c r="G2752" s="1" t="s">
        <v>2066</v>
      </c>
      <c r="H2752" s="1" t="s">
        <v>188</v>
      </c>
      <c r="I2752">
        <v>93</v>
      </c>
      <c r="J2752" s="1" t="s">
        <v>51</v>
      </c>
      <c r="K2752">
        <v>1163</v>
      </c>
      <c r="L2752">
        <v>7.6</v>
      </c>
      <c r="M2752">
        <v>1996</v>
      </c>
      <c r="N2752">
        <v>5560866.9560000002</v>
      </c>
      <c r="O2752">
        <v>22926175.460000001</v>
      </c>
    </row>
    <row r="2753" spans="1:15" x14ac:dyDescent="0.3">
      <c r="A2753">
        <v>9544</v>
      </c>
      <c r="B2753" s="1" t="s">
        <v>4464</v>
      </c>
      <c r="C2753">
        <v>0.23139199999999999</v>
      </c>
      <c r="D2753">
        <v>40000000</v>
      </c>
      <c r="E2753">
        <v>18902015</v>
      </c>
      <c r="F2753" s="1" t="s">
        <v>4465</v>
      </c>
      <c r="G2753" s="1" t="s">
        <v>4466</v>
      </c>
      <c r="H2753" s="1" t="s">
        <v>2621</v>
      </c>
      <c r="I2753">
        <v>101</v>
      </c>
      <c r="J2753" s="1" t="s">
        <v>341</v>
      </c>
      <c r="K2753">
        <v>46</v>
      </c>
      <c r="L2753">
        <v>3.3</v>
      </c>
      <c r="M2753">
        <v>2002</v>
      </c>
      <c r="N2753">
        <v>48490455.740000002</v>
      </c>
      <c r="O2753">
        <v>22914183.050000001</v>
      </c>
    </row>
    <row r="2754" spans="1:15" x14ac:dyDescent="0.3">
      <c r="A2754">
        <v>1989</v>
      </c>
      <c r="B2754" s="1" t="s">
        <v>7876</v>
      </c>
      <c r="C2754">
        <v>0.29133300000000001</v>
      </c>
      <c r="D2754">
        <v>10000000</v>
      </c>
      <c r="E2754">
        <v>21786738</v>
      </c>
      <c r="F2754" s="1" t="s">
        <v>7877</v>
      </c>
      <c r="G2754" s="1" t="s">
        <v>7878</v>
      </c>
      <c r="H2754" s="1" t="s">
        <v>7879</v>
      </c>
      <c r="I2754">
        <v>111</v>
      </c>
      <c r="J2754" s="1" t="s">
        <v>51</v>
      </c>
      <c r="K2754">
        <v>110</v>
      </c>
      <c r="L2754">
        <v>6.2</v>
      </c>
      <c r="M2754">
        <v>2007</v>
      </c>
      <c r="N2754">
        <v>10516685.83</v>
      </c>
      <c r="O2754">
        <v>22912427.870000001</v>
      </c>
    </row>
    <row r="2755" spans="1:15" x14ac:dyDescent="0.3">
      <c r="A2755">
        <v>293646</v>
      </c>
      <c r="B2755" s="1" t="s">
        <v>517</v>
      </c>
      <c r="C2755">
        <v>0.90603599999999995</v>
      </c>
      <c r="D2755">
        <v>25000000</v>
      </c>
      <c r="E2755">
        <v>24902723</v>
      </c>
      <c r="F2755" s="1" t="s">
        <v>518</v>
      </c>
      <c r="G2755" s="1" t="s">
        <v>519</v>
      </c>
      <c r="H2755" s="1" t="s">
        <v>520</v>
      </c>
      <c r="I2755">
        <v>120</v>
      </c>
      <c r="J2755" s="1" t="s">
        <v>189</v>
      </c>
      <c r="K2755">
        <v>262</v>
      </c>
      <c r="L2755">
        <v>5.8</v>
      </c>
      <c r="M2755">
        <v>2015</v>
      </c>
      <c r="N2755">
        <v>22999989.879999999</v>
      </c>
      <c r="O2755">
        <v>22910495.079999998</v>
      </c>
    </row>
    <row r="2756" spans="1:15" x14ac:dyDescent="0.3">
      <c r="A2756">
        <v>7288</v>
      </c>
      <c r="B2756" s="1" t="s">
        <v>5224</v>
      </c>
      <c r="C2756">
        <v>1.000194</v>
      </c>
      <c r="D2756">
        <v>40000000</v>
      </c>
      <c r="E2756">
        <v>19322135</v>
      </c>
      <c r="F2756" s="1" t="s">
        <v>5225</v>
      </c>
      <c r="G2756" s="1" t="s">
        <v>512</v>
      </c>
      <c r="H2756" s="1" t="s">
        <v>4610</v>
      </c>
      <c r="I2756">
        <v>89</v>
      </c>
      <c r="J2756" s="1" t="s">
        <v>19</v>
      </c>
      <c r="K2756">
        <v>262</v>
      </c>
      <c r="L2756">
        <v>5.8</v>
      </c>
      <c r="M2756">
        <v>2003</v>
      </c>
      <c r="N2756">
        <v>47414105.789999999</v>
      </c>
      <c r="O2756">
        <v>22903543.829999998</v>
      </c>
    </row>
    <row r="2757" spans="1:15" x14ac:dyDescent="0.3">
      <c r="A2757">
        <v>13960</v>
      </c>
      <c r="B2757" s="1" t="s">
        <v>7008</v>
      </c>
      <c r="C2757">
        <v>0.30357400000000001</v>
      </c>
      <c r="D2757">
        <v>20000000</v>
      </c>
      <c r="E2757">
        <v>21170563</v>
      </c>
      <c r="F2757" s="1" t="s">
        <v>7009</v>
      </c>
      <c r="G2757" s="1" t="s">
        <v>7010</v>
      </c>
      <c r="H2757" s="1" t="s">
        <v>7011</v>
      </c>
      <c r="I2757">
        <v>105</v>
      </c>
      <c r="J2757" s="1" t="s">
        <v>51</v>
      </c>
      <c r="K2757">
        <v>14</v>
      </c>
      <c r="L2757">
        <v>5.3</v>
      </c>
      <c r="M2757">
        <v>2006</v>
      </c>
      <c r="N2757">
        <v>21633383.170000002</v>
      </c>
      <c r="O2757">
        <v>22899545.059999999</v>
      </c>
    </row>
    <row r="2758" spans="1:15" x14ac:dyDescent="0.3">
      <c r="A2758">
        <v>47821</v>
      </c>
      <c r="B2758" s="1" t="s">
        <v>8487</v>
      </c>
      <c r="C2758">
        <v>0.49956600000000001</v>
      </c>
      <c r="D2758">
        <v>27000000</v>
      </c>
      <c r="E2758">
        <v>14683921</v>
      </c>
      <c r="F2758" s="1" t="s">
        <v>8488</v>
      </c>
      <c r="G2758" s="1" t="s">
        <v>8489</v>
      </c>
      <c r="H2758" s="1" t="s">
        <v>7818</v>
      </c>
      <c r="I2758">
        <v>132</v>
      </c>
      <c r="J2758" s="1" t="s">
        <v>51</v>
      </c>
      <c r="K2758">
        <v>17</v>
      </c>
      <c r="L2758">
        <v>6.4</v>
      </c>
      <c r="M2758">
        <v>1992</v>
      </c>
      <c r="N2758">
        <v>41958654.869999997</v>
      </c>
      <c r="O2758">
        <v>22819169.390000001</v>
      </c>
    </row>
    <row r="2759" spans="1:15" x14ac:dyDescent="0.3">
      <c r="A2759">
        <v>500</v>
      </c>
      <c r="B2759" s="1" t="s">
        <v>8405</v>
      </c>
      <c r="C2759">
        <v>4.5864260000000003</v>
      </c>
      <c r="D2759">
        <v>1200000</v>
      </c>
      <c r="E2759">
        <v>14661007</v>
      </c>
      <c r="F2759" s="1" t="s">
        <v>8406</v>
      </c>
      <c r="G2759" s="1" t="s">
        <v>8350</v>
      </c>
      <c r="H2759" s="1" t="s">
        <v>85</v>
      </c>
      <c r="I2759">
        <v>99</v>
      </c>
      <c r="J2759" s="1" t="s">
        <v>86</v>
      </c>
      <c r="K2759">
        <v>2018</v>
      </c>
      <c r="L2759">
        <v>7.9</v>
      </c>
      <c r="M2759">
        <v>1992</v>
      </c>
      <c r="N2759">
        <v>1864829.1059999999</v>
      </c>
      <c r="O2759">
        <v>22783560.469999999</v>
      </c>
    </row>
    <row r="2760" spans="1:15" x14ac:dyDescent="0.3">
      <c r="A2760">
        <v>39939</v>
      </c>
      <c r="B2760" s="1" t="s">
        <v>2911</v>
      </c>
      <c r="C2760">
        <v>0.81339600000000001</v>
      </c>
      <c r="D2760">
        <v>3000000</v>
      </c>
      <c r="E2760">
        <v>18492362</v>
      </c>
      <c r="F2760" s="1" t="s">
        <v>2912</v>
      </c>
      <c r="G2760" s="1" t="s">
        <v>2913</v>
      </c>
      <c r="H2760" s="1" t="s">
        <v>2913</v>
      </c>
      <c r="I2760">
        <v>100</v>
      </c>
      <c r="J2760" s="1" t="s">
        <v>61</v>
      </c>
      <c r="K2760">
        <v>224</v>
      </c>
      <c r="L2760">
        <v>6.7</v>
      </c>
      <c r="M2760">
        <v>2001</v>
      </c>
      <c r="N2760">
        <v>3694464.35</v>
      </c>
      <c r="O2760">
        <v>22773124.050000001</v>
      </c>
    </row>
    <row r="2761" spans="1:15" x14ac:dyDescent="0.3">
      <c r="A2761">
        <v>14012</v>
      </c>
      <c r="B2761" s="1" t="s">
        <v>7048</v>
      </c>
      <c r="C2761">
        <v>0.200545</v>
      </c>
      <c r="D2761">
        <v>15000000</v>
      </c>
      <c r="E2761">
        <v>21000000</v>
      </c>
      <c r="F2761" s="1" t="s">
        <v>7049</v>
      </c>
      <c r="G2761" s="1" t="s">
        <v>7050</v>
      </c>
      <c r="H2761" s="1" t="s">
        <v>7051</v>
      </c>
      <c r="I2761">
        <v>95</v>
      </c>
      <c r="J2761" s="1" t="s">
        <v>51</v>
      </c>
      <c r="K2761">
        <v>37</v>
      </c>
      <c r="L2761">
        <v>6.1</v>
      </c>
      <c r="M2761">
        <v>2006</v>
      </c>
      <c r="N2761">
        <v>16225037.369999999</v>
      </c>
      <c r="O2761">
        <v>22715052.32</v>
      </c>
    </row>
    <row r="2762" spans="1:15" x14ac:dyDescent="0.3">
      <c r="A2762">
        <v>68727</v>
      </c>
      <c r="B2762" s="1" t="s">
        <v>5835</v>
      </c>
      <c r="C2762">
        <v>1.114792</v>
      </c>
      <c r="D2762">
        <v>20000000</v>
      </c>
      <c r="E2762">
        <v>24261569</v>
      </c>
      <c r="F2762" s="1" t="s">
        <v>5836</v>
      </c>
      <c r="G2762" s="1" t="s">
        <v>488</v>
      </c>
      <c r="H2762" s="1" t="s">
        <v>188</v>
      </c>
      <c r="I2762">
        <v>101</v>
      </c>
      <c r="J2762" s="1" t="s">
        <v>157</v>
      </c>
      <c r="K2762">
        <v>666</v>
      </c>
      <c r="L2762">
        <v>6.4</v>
      </c>
      <c r="M2762">
        <v>2013</v>
      </c>
      <c r="N2762">
        <v>18720667.050000001</v>
      </c>
      <c r="O2762">
        <v>22709637.77</v>
      </c>
    </row>
    <row r="2763" spans="1:15" x14ac:dyDescent="0.3">
      <c r="A2763">
        <v>13155</v>
      </c>
      <c r="B2763" s="1" t="s">
        <v>6213</v>
      </c>
      <c r="C2763">
        <v>0.229931</v>
      </c>
      <c r="D2763">
        <v>25000000</v>
      </c>
      <c r="E2763">
        <v>11137801</v>
      </c>
      <c r="F2763" s="1" t="s">
        <v>6214</v>
      </c>
      <c r="G2763" s="1" t="s">
        <v>6215</v>
      </c>
      <c r="H2763" s="1" t="s">
        <v>6216</v>
      </c>
      <c r="I2763">
        <v>113</v>
      </c>
      <c r="J2763" s="1" t="s">
        <v>28</v>
      </c>
      <c r="K2763">
        <v>50</v>
      </c>
      <c r="L2763">
        <v>6</v>
      </c>
      <c r="M2763">
        <v>1985</v>
      </c>
      <c r="N2763">
        <v>50679151.310000002</v>
      </c>
      <c r="O2763">
        <v>22578172.079999998</v>
      </c>
    </row>
    <row r="2764" spans="1:15" x14ac:dyDescent="0.3">
      <c r="A2764">
        <v>13460</v>
      </c>
      <c r="B2764" s="1" t="s">
        <v>3415</v>
      </c>
      <c r="C2764">
        <v>0.634961</v>
      </c>
      <c r="D2764">
        <v>30000000</v>
      </c>
      <c r="E2764">
        <v>22211426</v>
      </c>
      <c r="F2764" s="1" t="s">
        <v>3416</v>
      </c>
      <c r="G2764" s="1" t="s">
        <v>3417</v>
      </c>
      <c r="H2764" s="1" t="s">
        <v>2158</v>
      </c>
      <c r="I2764">
        <v>105</v>
      </c>
      <c r="J2764" s="1" t="s">
        <v>19</v>
      </c>
      <c r="K2764">
        <v>162</v>
      </c>
      <c r="L2764">
        <v>5.8</v>
      </c>
      <c r="M2764">
        <v>2008</v>
      </c>
      <c r="N2764">
        <v>30383599.010000002</v>
      </c>
      <c r="O2764">
        <v>22495435.370000001</v>
      </c>
    </row>
    <row r="2765" spans="1:15" x14ac:dyDescent="0.3">
      <c r="A2765">
        <v>3682</v>
      </c>
      <c r="B2765" s="1" t="s">
        <v>9289</v>
      </c>
      <c r="C2765">
        <v>0.616116</v>
      </c>
      <c r="D2765">
        <v>13000000</v>
      </c>
      <c r="E2765">
        <v>16757163</v>
      </c>
      <c r="F2765" s="1" t="s">
        <v>9290</v>
      </c>
      <c r="G2765" s="1" t="s">
        <v>2885</v>
      </c>
      <c r="H2765" s="1" t="s">
        <v>9291</v>
      </c>
      <c r="I2765">
        <v>93</v>
      </c>
      <c r="J2765" s="1" t="s">
        <v>944</v>
      </c>
      <c r="K2765">
        <v>71</v>
      </c>
      <c r="L2765">
        <v>5.5</v>
      </c>
      <c r="M2765">
        <v>1998</v>
      </c>
      <c r="N2765">
        <v>17390041.100000001</v>
      </c>
      <c r="O2765">
        <v>22415981.02</v>
      </c>
    </row>
    <row r="2766" spans="1:15" x14ac:dyDescent="0.3">
      <c r="A2766">
        <v>15050</v>
      </c>
      <c r="B2766" s="1" t="s">
        <v>8183</v>
      </c>
      <c r="C2766">
        <v>0.254523</v>
      </c>
      <c r="D2766">
        <v>15000000</v>
      </c>
      <c r="E2766">
        <v>10219460</v>
      </c>
      <c r="F2766" s="1" t="s">
        <v>8184</v>
      </c>
      <c r="G2766" s="1" t="s">
        <v>1065</v>
      </c>
      <c r="H2766" s="1" t="s">
        <v>8185</v>
      </c>
      <c r="I2766">
        <v>106</v>
      </c>
      <c r="J2766" s="1" t="s">
        <v>46</v>
      </c>
      <c r="K2766">
        <v>28</v>
      </c>
      <c r="L2766">
        <v>6.2</v>
      </c>
      <c r="M2766">
        <v>1983</v>
      </c>
      <c r="N2766">
        <v>32839679.969999999</v>
      </c>
      <c r="O2766">
        <v>22373586.390000001</v>
      </c>
    </row>
    <row r="2767" spans="1:15" x14ac:dyDescent="0.3">
      <c r="A2767">
        <v>59440</v>
      </c>
      <c r="B2767" s="1" t="s">
        <v>3756</v>
      </c>
      <c r="C2767">
        <v>1.2468520000000001</v>
      </c>
      <c r="D2767">
        <v>25000000</v>
      </c>
      <c r="E2767">
        <v>23057115</v>
      </c>
      <c r="F2767" s="1" t="s">
        <v>3757</v>
      </c>
      <c r="G2767" s="1" t="s">
        <v>22</v>
      </c>
      <c r="H2767" s="1" t="s">
        <v>3457</v>
      </c>
      <c r="I2767">
        <v>140</v>
      </c>
      <c r="J2767" s="1" t="s">
        <v>19</v>
      </c>
      <c r="K2767">
        <v>768</v>
      </c>
      <c r="L2767">
        <v>7.6</v>
      </c>
      <c r="M2767">
        <v>2011</v>
      </c>
      <c r="N2767">
        <v>24234951.059999999</v>
      </c>
      <c r="O2767">
        <v>22351522.149999999</v>
      </c>
    </row>
    <row r="2768" spans="1:15" x14ac:dyDescent="0.3">
      <c r="A2768">
        <v>898</v>
      </c>
      <c r="B2768" s="1" t="s">
        <v>10000</v>
      </c>
      <c r="C2768">
        <v>0.23941000000000001</v>
      </c>
      <c r="D2768">
        <v>2650000</v>
      </c>
      <c r="E2768">
        <v>3100000</v>
      </c>
      <c r="F2768" s="1" t="s">
        <v>10001</v>
      </c>
      <c r="G2768" s="1" t="s">
        <v>7523</v>
      </c>
      <c r="H2768" s="1" t="s">
        <v>8982</v>
      </c>
      <c r="I2768">
        <v>143</v>
      </c>
      <c r="J2768" s="1" t="s">
        <v>51</v>
      </c>
      <c r="K2768">
        <v>19</v>
      </c>
      <c r="L2768">
        <v>6.4</v>
      </c>
      <c r="M2768">
        <v>1962</v>
      </c>
      <c r="N2768">
        <v>19102389.530000001</v>
      </c>
      <c r="O2768">
        <v>22346191.52</v>
      </c>
    </row>
    <row r="2769" spans="1:15" x14ac:dyDescent="0.3">
      <c r="A2769">
        <v>2687</v>
      </c>
      <c r="B2769" s="1" t="s">
        <v>8510</v>
      </c>
      <c r="C2769">
        <v>0.35437400000000002</v>
      </c>
      <c r="D2769">
        <v>40000000</v>
      </c>
      <c r="E2769">
        <v>14358033</v>
      </c>
      <c r="F2769" s="1" t="s">
        <v>8511</v>
      </c>
      <c r="G2769" s="1" t="s">
        <v>5524</v>
      </c>
      <c r="H2769" s="1" t="s">
        <v>2204</v>
      </c>
      <c r="I2769">
        <v>99</v>
      </c>
      <c r="J2769" s="1" t="s">
        <v>19</v>
      </c>
      <c r="K2769">
        <v>58</v>
      </c>
      <c r="L2769">
        <v>5.3</v>
      </c>
      <c r="M2769">
        <v>1992</v>
      </c>
      <c r="N2769">
        <v>62160970.18</v>
      </c>
      <c r="O2769">
        <v>22312731.530000001</v>
      </c>
    </row>
    <row r="2770" spans="1:15" x14ac:dyDescent="0.3">
      <c r="A2770">
        <v>13153</v>
      </c>
      <c r="B2770" s="1" t="s">
        <v>8512</v>
      </c>
      <c r="C2770">
        <v>0.346362</v>
      </c>
      <c r="D2770">
        <v>10000000</v>
      </c>
      <c r="E2770">
        <v>14356479</v>
      </c>
      <c r="F2770" s="1" t="s">
        <v>8513</v>
      </c>
      <c r="G2770" s="1" t="s">
        <v>4541</v>
      </c>
      <c r="H2770" s="1" t="s">
        <v>2262</v>
      </c>
      <c r="I2770">
        <v>95</v>
      </c>
      <c r="J2770" s="1" t="s">
        <v>19</v>
      </c>
      <c r="K2770">
        <v>18</v>
      </c>
      <c r="L2770">
        <v>6.2</v>
      </c>
      <c r="M2770">
        <v>1992</v>
      </c>
      <c r="N2770">
        <v>15540242.550000001</v>
      </c>
      <c r="O2770">
        <v>22310316.579999998</v>
      </c>
    </row>
    <row r="2771" spans="1:15" x14ac:dyDescent="0.3">
      <c r="A2771">
        <v>12762</v>
      </c>
      <c r="B2771" s="1" t="s">
        <v>8114</v>
      </c>
      <c r="C2771">
        <v>0.13399</v>
      </c>
      <c r="D2771">
        <v>8000000</v>
      </c>
      <c r="E2771">
        <v>10600497</v>
      </c>
      <c r="F2771" s="1" t="s">
        <v>8115</v>
      </c>
      <c r="G2771" s="1" t="s">
        <v>501</v>
      </c>
      <c r="H2771" s="1" t="s">
        <v>501</v>
      </c>
      <c r="I2771">
        <v>84</v>
      </c>
      <c r="J2771" s="1" t="s">
        <v>61</v>
      </c>
      <c r="K2771">
        <v>41</v>
      </c>
      <c r="L2771">
        <v>6.6</v>
      </c>
      <c r="M2771">
        <v>1984</v>
      </c>
      <c r="N2771">
        <v>16792336.309999999</v>
      </c>
      <c r="O2771">
        <v>22250888.84</v>
      </c>
    </row>
    <row r="2772" spans="1:15" x14ac:dyDescent="0.3">
      <c r="A2772">
        <v>236</v>
      </c>
      <c r="B2772" s="1" t="s">
        <v>4588</v>
      </c>
      <c r="C2772">
        <v>0.61494400000000005</v>
      </c>
      <c r="D2772">
        <v>3000000</v>
      </c>
      <c r="E2772">
        <v>15119639</v>
      </c>
      <c r="F2772" s="1" t="s">
        <v>4589</v>
      </c>
      <c r="G2772" s="1" t="s">
        <v>4590</v>
      </c>
      <c r="H2772" s="1" t="s">
        <v>1438</v>
      </c>
      <c r="I2772">
        <v>106</v>
      </c>
      <c r="J2772" s="1" t="s">
        <v>51</v>
      </c>
      <c r="K2772">
        <v>47</v>
      </c>
      <c r="L2772">
        <v>6.5</v>
      </c>
      <c r="M2772">
        <v>1994</v>
      </c>
      <c r="N2772">
        <v>4413334.6849999996</v>
      </c>
      <c r="O2772">
        <v>22242675.739999998</v>
      </c>
    </row>
    <row r="2773" spans="1:15" x14ac:dyDescent="0.3">
      <c r="A2773">
        <v>57157</v>
      </c>
      <c r="B2773" s="1" t="s">
        <v>3754</v>
      </c>
      <c r="C2773">
        <v>1.2851060000000001</v>
      </c>
      <c r="D2773">
        <v>12000000</v>
      </c>
      <c r="E2773">
        <v>22939027</v>
      </c>
      <c r="F2773" s="1" t="s">
        <v>3755</v>
      </c>
      <c r="G2773" s="1" t="s">
        <v>409</v>
      </c>
      <c r="H2773" s="1" t="s">
        <v>1651</v>
      </c>
      <c r="I2773">
        <v>94</v>
      </c>
      <c r="J2773" s="1" t="s">
        <v>61</v>
      </c>
      <c r="K2773">
        <v>219</v>
      </c>
      <c r="L2773">
        <v>5.2</v>
      </c>
      <c r="M2773">
        <v>2011</v>
      </c>
      <c r="N2773">
        <v>11632776.51</v>
      </c>
      <c r="O2773">
        <v>22237047.870000001</v>
      </c>
    </row>
    <row r="2774" spans="1:15" x14ac:dyDescent="0.3">
      <c r="A2774">
        <v>13370</v>
      </c>
      <c r="B2774" s="1" t="s">
        <v>5351</v>
      </c>
      <c r="C2774">
        <v>0.36010500000000001</v>
      </c>
      <c r="D2774">
        <v>6000000</v>
      </c>
      <c r="E2774">
        <v>18750246</v>
      </c>
      <c r="F2774" s="1" t="s">
        <v>5352</v>
      </c>
      <c r="G2774" s="1" t="s">
        <v>5353</v>
      </c>
      <c r="H2774" s="1" t="s">
        <v>5354</v>
      </c>
      <c r="I2774">
        <v>91</v>
      </c>
      <c r="J2774" s="1" t="s">
        <v>61</v>
      </c>
      <c r="K2774">
        <v>33</v>
      </c>
      <c r="L2774">
        <v>6.5</v>
      </c>
      <c r="M2774">
        <v>2003</v>
      </c>
      <c r="N2774">
        <v>7112115.8689999999</v>
      </c>
      <c r="O2774">
        <v>22225653.690000001</v>
      </c>
    </row>
    <row r="2775" spans="1:15" x14ac:dyDescent="0.3">
      <c r="A2775">
        <v>333348</v>
      </c>
      <c r="B2775" s="1" t="s">
        <v>322</v>
      </c>
      <c r="C2775">
        <v>2.0555720000000002</v>
      </c>
      <c r="D2775">
        <v>17000000</v>
      </c>
      <c r="E2775">
        <v>24000000</v>
      </c>
      <c r="F2775" s="1" t="s">
        <v>323</v>
      </c>
      <c r="G2775" s="1" t="s">
        <v>324</v>
      </c>
      <c r="H2775" s="1" t="s">
        <v>325</v>
      </c>
      <c r="I2775">
        <v>107</v>
      </c>
      <c r="J2775" s="1" t="s">
        <v>56</v>
      </c>
      <c r="K2775">
        <v>111</v>
      </c>
      <c r="L2775">
        <v>5.3</v>
      </c>
      <c r="M2775">
        <v>2015</v>
      </c>
      <c r="N2775">
        <v>15639993.119999999</v>
      </c>
      <c r="O2775">
        <v>22079990.280000001</v>
      </c>
    </row>
    <row r="2776" spans="1:15" x14ac:dyDescent="0.3">
      <c r="A2776">
        <v>9989</v>
      </c>
      <c r="B2776" s="1" t="s">
        <v>2883</v>
      </c>
      <c r="C2776">
        <v>0.976997</v>
      </c>
      <c r="D2776">
        <v>30000000</v>
      </c>
      <c r="E2776">
        <v>17833000</v>
      </c>
      <c r="F2776" s="1" t="s">
        <v>2884</v>
      </c>
      <c r="G2776" s="1" t="s">
        <v>2885</v>
      </c>
      <c r="H2776" s="1" t="s">
        <v>2886</v>
      </c>
      <c r="I2776">
        <v>108</v>
      </c>
      <c r="J2776" s="1" t="s">
        <v>19</v>
      </c>
      <c r="K2776">
        <v>82</v>
      </c>
      <c r="L2776">
        <v>5.6</v>
      </c>
      <c r="M2776">
        <v>2001</v>
      </c>
      <c r="N2776">
        <v>36944643.5</v>
      </c>
      <c r="O2776">
        <v>21961127.59</v>
      </c>
    </row>
    <row r="2777" spans="1:15" x14ac:dyDescent="0.3">
      <c r="A2777">
        <v>6978</v>
      </c>
      <c r="B2777" s="1" t="s">
        <v>10529</v>
      </c>
      <c r="C2777">
        <v>0.96098399999999995</v>
      </c>
      <c r="D2777">
        <v>25000000</v>
      </c>
      <c r="E2777">
        <v>11000000</v>
      </c>
      <c r="F2777" s="1" t="s">
        <v>10530</v>
      </c>
      <c r="G2777" s="1" t="s">
        <v>3004</v>
      </c>
      <c r="H2777" s="1" t="s">
        <v>2204</v>
      </c>
      <c r="I2777">
        <v>99</v>
      </c>
      <c r="J2777" s="1" t="s">
        <v>28</v>
      </c>
      <c r="K2777">
        <v>347</v>
      </c>
      <c r="L2777">
        <v>6.7</v>
      </c>
      <c r="M2777">
        <v>1986</v>
      </c>
      <c r="N2777">
        <v>49735160.270000003</v>
      </c>
      <c r="O2777">
        <v>21883470.52</v>
      </c>
    </row>
    <row r="2778" spans="1:15" x14ac:dyDescent="0.3">
      <c r="A2778">
        <v>12764</v>
      </c>
      <c r="B2778" s="1" t="s">
        <v>6237</v>
      </c>
      <c r="C2778">
        <v>0.21581700000000001</v>
      </c>
      <c r="D2778">
        <v>2410000</v>
      </c>
      <c r="E2778">
        <v>10755447</v>
      </c>
      <c r="F2778" s="1" t="s">
        <v>6238</v>
      </c>
      <c r="G2778" s="1" t="s">
        <v>6239</v>
      </c>
      <c r="H2778" s="1" t="s">
        <v>6240</v>
      </c>
      <c r="I2778">
        <v>100</v>
      </c>
      <c r="J2778" s="1" t="s">
        <v>19</v>
      </c>
      <c r="K2778">
        <v>30</v>
      </c>
      <c r="L2778">
        <v>5</v>
      </c>
      <c r="M2778">
        <v>1985</v>
      </c>
      <c r="N2778">
        <v>4885470.1859999998</v>
      </c>
      <c r="O2778">
        <v>21803077.039999999</v>
      </c>
    </row>
    <row r="2779" spans="1:15" x14ac:dyDescent="0.3">
      <c r="A2779">
        <v>16727</v>
      </c>
      <c r="B2779" s="1" t="s">
        <v>7025</v>
      </c>
      <c r="C2779">
        <v>0.25459599999999999</v>
      </c>
      <c r="D2779">
        <v>12000000</v>
      </c>
      <c r="E2779">
        <v>20138836</v>
      </c>
      <c r="F2779" s="1" t="s">
        <v>7026</v>
      </c>
      <c r="G2779" s="1" t="s">
        <v>7027</v>
      </c>
      <c r="H2779" s="1" t="s">
        <v>1795</v>
      </c>
      <c r="I2779">
        <v>122</v>
      </c>
      <c r="J2779" s="1" t="s">
        <v>51</v>
      </c>
      <c r="K2779">
        <v>23</v>
      </c>
      <c r="L2779">
        <v>7</v>
      </c>
      <c r="M2779">
        <v>2006</v>
      </c>
      <c r="N2779">
        <v>12980029.9</v>
      </c>
      <c r="O2779">
        <v>21783557.789999999</v>
      </c>
    </row>
    <row r="2780" spans="1:15" x14ac:dyDescent="0.3">
      <c r="A2780">
        <v>10560</v>
      </c>
      <c r="B2780" s="1" t="s">
        <v>9053</v>
      </c>
      <c r="C2780">
        <v>0.25331900000000002</v>
      </c>
      <c r="D2780">
        <v>18000000</v>
      </c>
      <c r="E2780">
        <v>17200925</v>
      </c>
      <c r="F2780" s="1" t="s">
        <v>9054</v>
      </c>
      <c r="G2780" s="1" t="s">
        <v>9055</v>
      </c>
      <c r="H2780" s="1" t="s">
        <v>485</v>
      </c>
      <c r="I2780">
        <v>115</v>
      </c>
      <c r="J2780" s="1" t="s">
        <v>51</v>
      </c>
      <c r="K2780">
        <v>49</v>
      </c>
      <c r="L2780">
        <v>7</v>
      </c>
      <c r="M2780">
        <v>2000</v>
      </c>
      <c r="N2780">
        <v>22793258.059999999</v>
      </c>
      <c r="O2780">
        <v>21781395.690000001</v>
      </c>
    </row>
    <row r="2781" spans="1:15" x14ac:dyDescent="0.3">
      <c r="A2781">
        <v>5723</v>
      </c>
      <c r="B2781" s="1" t="s">
        <v>7647</v>
      </c>
      <c r="C2781">
        <v>1.2544379999999999</v>
      </c>
      <c r="D2781">
        <v>160000</v>
      </c>
      <c r="E2781">
        <v>20710513</v>
      </c>
      <c r="F2781" s="1" t="s">
        <v>7648</v>
      </c>
      <c r="G2781" s="1" t="s">
        <v>7649</v>
      </c>
      <c r="H2781" s="1" t="s">
        <v>5783</v>
      </c>
      <c r="I2781">
        <v>85</v>
      </c>
      <c r="J2781" s="1" t="s">
        <v>51</v>
      </c>
      <c r="K2781">
        <v>305</v>
      </c>
      <c r="L2781">
        <v>7.3</v>
      </c>
      <c r="M2781">
        <v>2007</v>
      </c>
      <c r="N2781">
        <v>168266.97320000001</v>
      </c>
      <c r="O2781">
        <v>21780595.850000001</v>
      </c>
    </row>
    <row r="2782" spans="1:15" x14ac:dyDescent="0.3">
      <c r="A2782">
        <v>11690</v>
      </c>
      <c r="B2782" s="1" t="s">
        <v>9650</v>
      </c>
      <c r="C2782">
        <v>1.3925810000000001</v>
      </c>
      <c r="D2782">
        <v>1500000</v>
      </c>
      <c r="E2782">
        <v>11806119</v>
      </c>
      <c r="F2782" s="1" t="s">
        <v>9651</v>
      </c>
      <c r="G2782" s="1" t="s">
        <v>1661</v>
      </c>
      <c r="H2782" s="1" t="s">
        <v>9652</v>
      </c>
      <c r="I2782">
        <v>92</v>
      </c>
      <c r="J2782" s="1" t="s">
        <v>19</v>
      </c>
      <c r="K2782">
        <v>180</v>
      </c>
      <c r="L2782">
        <v>6.4</v>
      </c>
      <c r="M2782">
        <v>1988</v>
      </c>
      <c r="N2782">
        <v>2765836.5350000001</v>
      </c>
      <c r="O2782">
        <v>21769196.84</v>
      </c>
    </row>
    <row r="2783" spans="1:15" x14ac:dyDescent="0.3">
      <c r="A2783">
        <v>14175</v>
      </c>
      <c r="B2783" s="1" t="s">
        <v>6509</v>
      </c>
      <c r="C2783">
        <v>0.55825800000000003</v>
      </c>
      <c r="D2783">
        <v>35000000</v>
      </c>
      <c r="E2783">
        <v>19478106</v>
      </c>
      <c r="F2783" s="1" t="s">
        <v>6510</v>
      </c>
      <c r="G2783" s="1" t="s">
        <v>2066</v>
      </c>
      <c r="H2783" s="1" t="s">
        <v>6511</v>
      </c>
      <c r="I2783">
        <v>76</v>
      </c>
      <c r="J2783" s="1" t="s">
        <v>321</v>
      </c>
      <c r="K2783">
        <v>138</v>
      </c>
      <c r="L2783">
        <v>5.3</v>
      </c>
      <c r="M2783">
        <v>2005</v>
      </c>
      <c r="N2783">
        <v>39079715.140000001</v>
      </c>
      <c r="O2783">
        <v>21748538.109999999</v>
      </c>
    </row>
    <row r="2784" spans="1:15" x14ac:dyDescent="0.3">
      <c r="A2784">
        <v>14289</v>
      </c>
      <c r="B2784" s="1" t="s">
        <v>5550</v>
      </c>
      <c r="C2784">
        <v>0.53054400000000002</v>
      </c>
      <c r="D2784">
        <v>60000000</v>
      </c>
      <c r="E2784">
        <v>16000000</v>
      </c>
      <c r="F2784" s="1" t="s">
        <v>5551</v>
      </c>
      <c r="G2784" s="1" t="s">
        <v>2986</v>
      </c>
      <c r="H2784" s="1" t="s">
        <v>5552</v>
      </c>
      <c r="I2784">
        <v>105</v>
      </c>
      <c r="J2784" s="1" t="s">
        <v>19</v>
      </c>
      <c r="K2784">
        <v>34</v>
      </c>
      <c r="L2784">
        <v>5</v>
      </c>
      <c r="M2784">
        <v>1997</v>
      </c>
      <c r="N2784">
        <v>81507619.260000005</v>
      </c>
      <c r="O2784">
        <v>21735365.140000001</v>
      </c>
    </row>
    <row r="2785" spans="1:15" x14ac:dyDescent="0.3">
      <c r="A2785">
        <v>147773</v>
      </c>
      <c r="B2785" s="1" t="s">
        <v>5954</v>
      </c>
      <c r="C2785">
        <v>0.75232699999999997</v>
      </c>
      <c r="D2785">
        <v>4600000</v>
      </c>
      <c r="E2785">
        <v>23198652</v>
      </c>
      <c r="F2785" s="1" t="s">
        <v>5955</v>
      </c>
      <c r="G2785" s="1" t="s">
        <v>5956</v>
      </c>
      <c r="H2785" s="1" t="s">
        <v>5957</v>
      </c>
      <c r="I2785">
        <v>103</v>
      </c>
      <c r="J2785" s="1" t="s">
        <v>61</v>
      </c>
      <c r="K2785">
        <v>490</v>
      </c>
      <c r="L2785">
        <v>7.1</v>
      </c>
      <c r="M2785">
        <v>2013</v>
      </c>
      <c r="N2785">
        <v>4305753.4230000004</v>
      </c>
      <c r="O2785">
        <v>21714712.010000002</v>
      </c>
    </row>
    <row r="2786" spans="1:15" x14ac:dyDescent="0.3">
      <c r="A2786">
        <v>10987</v>
      </c>
      <c r="B2786" s="1" t="s">
        <v>8326</v>
      </c>
      <c r="C2786">
        <v>0.57854799999999995</v>
      </c>
      <c r="D2786">
        <v>5000000</v>
      </c>
      <c r="E2786">
        <v>15116634</v>
      </c>
      <c r="F2786" s="1" t="s">
        <v>8327</v>
      </c>
      <c r="G2786" s="1" t="s">
        <v>8328</v>
      </c>
      <c r="H2786" s="1" t="s">
        <v>8329</v>
      </c>
      <c r="I2786">
        <v>88</v>
      </c>
      <c r="J2786" s="1" t="s">
        <v>341</v>
      </c>
      <c r="K2786">
        <v>80</v>
      </c>
      <c r="L2786">
        <v>5.0999999999999996</v>
      </c>
      <c r="M2786">
        <v>1995</v>
      </c>
      <c r="N2786">
        <v>7154834.3360000001</v>
      </c>
      <c r="O2786">
        <v>21631402.399999999</v>
      </c>
    </row>
    <row r="2787" spans="1:15" x14ac:dyDescent="0.3">
      <c r="A2787">
        <v>10849</v>
      </c>
      <c r="B2787" s="1" t="s">
        <v>6184</v>
      </c>
      <c r="C2787">
        <v>0.61769799999999997</v>
      </c>
      <c r="D2787">
        <v>15000000</v>
      </c>
      <c r="E2787">
        <v>10631333</v>
      </c>
      <c r="F2787" s="1" t="s">
        <v>6185</v>
      </c>
      <c r="G2787" s="1" t="s">
        <v>6186</v>
      </c>
      <c r="H2787" s="1" t="s">
        <v>501</v>
      </c>
      <c r="I2787">
        <v>82</v>
      </c>
      <c r="J2787" s="1" t="s">
        <v>184</v>
      </c>
      <c r="K2787">
        <v>99</v>
      </c>
      <c r="L2787">
        <v>7</v>
      </c>
      <c r="M2787">
        <v>1985</v>
      </c>
      <c r="N2787">
        <v>30407490.780000001</v>
      </c>
      <c r="O2787">
        <v>21551477.350000001</v>
      </c>
    </row>
    <row r="2788" spans="1:15" x14ac:dyDescent="0.3">
      <c r="A2788">
        <v>10012</v>
      </c>
      <c r="B2788" s="1" t="s">
        <v>6470</v>
      </c>
      <c r="C2788">
        <v>0.66161599999999998</v>
      </c>
      <c r="D2788">
        <v>35000000</v>
      </c>
      <c r="E2788">
        <v>19294901</v>
      </c>
      <c r="F2788" s="1" t="s">
        <v>6471</v>
      </c>
      <c r="G2788" s="1" t="s">
        <v>6472</v>
      </c>
      <c r="H2788" s="1" t="s">
        <v>1301</v>
      </c>
      <c r="I2788">
        <v>97</v>
      </c>
      <c r="J2788" s="1" t="s">
        <v>341</v>
      </c>
      <c r="K2788">
        <v>75</v>
      </c>
      <c r="L2788">
        <v>5</v>
      </c>
      <c r="M2788">
        <v>2005</v>
      </c>
      <c r="N2788">
        <v>39079715.140000001</v>
      </c>
      <c r="O2788">
        <v>21543978.129999999</v>
      </c>
    </row>
    <row r="2789" spans="1:15" x14ac:dyDescent="0.3">
      <c r="A2789">
        <v>252</v>
      </c>
      <c r="B2789" s="1" t="s">
        <v>10028</v>
      </c>
      <c r="C2789">
        <v>2.4306670000000001</v>
      </c>
      <c r="D2789">
        <v>3000000</v>
      </c>
      <c r="E2789">
        <v>4000000</v>
      </c>
      <c r="F2789" s="1" t="s">
        <v>10029</v>
      </c>
      <c r="G2789" s="1" t="s">
        <v>9937</v>
      </c>
      <c r="H2789" s="1" t="s">
        <v>10030</v>
      </c>
      <c r="I2789">
        <v>100</v>
      </c>
      <c r="J2789" s="1" t="s">
        <v>56</v>
      </c>
      <c r="K2789">
        <v>434</v>
      </c>
      <c r="L2789">
        <v>7.2</v>
      </c>
      <c r="M2789">
        <v>1971</v>
      </c>
      <c r="N2789">
        <v>16155584.74</v>
      </c>
      <c r="O2789">
        <v>21540779.66</v>
      </c>
    </row>
    <row r="2790" spans="1:15" x14ac:dyDescent="0.3">
      <c r="A2790">
        <v>10843</v>
      </c>
      <c r="B2790" s="1" t="s">
        <v>6198</v>
      </c>
      <c r="C2790">
        <v>0.45835900000000002</v>
      </c>
      <c r="D2790">
        <v>4500000</v>
      </c>
      <c r="E2790">
        <v>10609321</v>
      </c>
      <c r="F2790" s="1" t="s">
        <v>6199</v>
      </c>
      <c r="G2790" s="1" t="s">
        <v>6200</v>
      </c>
      <c r="H2790" s="1" t="s">
        <v>1898</v>
      </c>
      <c r="I2790">
        <v>97</v>
      </c>
      <c r="J2790" s="1" t="s">
        <v>61</v>
      </c>
      <c r="K2790">
        <v>98</v>
      </c>
      <c r="L2790">
        <v>7</v>
      </c>
      <c r="M2790">
        <v>1985</v>
      </c>
      <c r="N2790">
        <v>9122247.2349999994</v>
      </c>
      <c r="O2790">
        <v>21506855.370000001</v>
      </c>
    </row>
    <row r="2791" spans="1:15" x14ac:dyDescent="0.3">
      <c r="A2791">
        <v>11876</v>
      </c>
      <c r="B2791" s="1" t="s">
        <v>8384</v>
      </c>
      <c r="C2791">
        <v>0.194078</v>
      </c>
      <c r="D2791">
        <v>35000000</v>
      </c>
      <c r="E2791">
        <v>15000000</v>
      </c>
      <c r="F2791" s="1" t="s">
        <v>8385</v>
      </c>
      <c r="G2791" s="1" t="s">
        <v>1122</v>
      </c>
      <c r="H2791" s="1" t="s">
        <v>8386</v>
      </c>
      <c r="I2791">
        <v>135</v>
      </c>
      <c r="J2791" s="1" t="s">
        <v>104</v>
      </c>
      <c r="K2791">
        <v>17</v>
      </c>
      <c r="L2791">
        <v>6.4</v>
      </c>
      <c r="M2791">
        <v>1995</v>
      </c>
      <c r="N2791">
        <v>50083840.350000001</v>
      </c>
      <c r="O2791">
        <v>21464503.010000002</v>
      </c>
    </row>
    <row r="2792" spans="1:15" x14ac:dyDescent="0.3">
      <c r="A2792">
        <v>34563</v>
      </c>
      <c r="B2792" s="1" t="s">
        <v>2327</v>
      </c>
      <c r="C2792">
        <v>0.31259500000000001</v>
      </c>
      <c r="D2792">
        <v>14000000</v>
      </c>
      <c r="E2792">
        <v>21409028</v>
      </c>
      <c r="F2792" s="1" t="s">
        <v>2328</v>
      </c>
      <c r="G2792" s="1" t="s">
        <v>2329</v>
      </c>
      <c r="H2792" s="1" t="s">
        <v>418</v>
      </c>
      <c r="I2792">
        <v>103</v>
      </c>
      <c r="J2792" s="1" t="s">
        <v>61</v>
      </c>
      <c r="K2792">
        <v>26</v>
      </c>
      <c r="L2792">
        <v>5.9</v>
      </c>
      <c r="M2792">
        <v>2010</v>
      </c>
      <c r="N2792">
        <v>14000000</v>
      </c>
      <c r="O2792">
        <v>21409028</v>
      </c>
    </row>
    <row r="2793" spans="1:15" x14ac:dyDescent="0.3">
      <c r="A2793">
        <v>10090</v>
      </c>
      <c r="B2793" s="1" t="s">
        <v>7935</v>
      </c>
      <c r="C2793">
        <v>0.10473499999999999</v>
      </c>
      <c r="D2793">
        <v>10000000</v>
      </c>
      <c r="E2793">
        <v>20342161</v>
      </c>
      <c r="F2793" s="1" t="s">
        <v>7936</v>
      </c>
      <c r="G2793" s="1" t="s">
        <v>7937</v>
      </c>
      <c r="H2793" s="1" t="s">
        <v>7938</v>
      </c>
      <c r="I2793">
        <v>84</v>
      </c>
      <c r="J2793" s="1" t="s">
        <v>19</v>
      </c>
      <c r="K2793">
        <v>34</v>
      </c>
      <c r="L2793">
        <v>5.8</v>
      </c>
      <c r="M2793">
        <v>2007</v>
      </c>
      <c r="N2793">
        <v>10516685.83</v>
      </c>
      <c r="O2793">
        <v>21393211.629999999</v>
      </c>
    </row>
    <row r="2794" spans="1:15" x14ac:dyDescent="0.3">
      <c r="A2794">
        <v>10351</v>
      </c>
      <c r="B2794" s="1" t="s">
        <v>5581</v>
      </c>
      <c r="C2794">
        <v>0.40147100000000002</v>
      </c>
      <c r="D2794">
        <v>5000000</v>
      </c>
      <c r="E2794">
        <v>15738769</v>
      </c>
      <c r="F2794" s="1" t="s">
        <v>5582</v>
      </c>
      <c r="G2794" s="1" t="s">
        <v>5583</v>
      </c>
      <c r="H2794" s="1" t="s">
        <v>5584</v>
      </c>
      <c r="I2794">
        <v>90</v>
      </c>
      <c r="J2794" s="1" t="s">
        <v>341</v>
      </c>
      <c r="K2794">
        <v>41</v>
      </c>
      <c r="L2794">
        <v>5.4</v>
      </c>
      <c r="M2794">
        <v>1997</v>
      </c>
      <c r="N2794">
        <v>6792301.6050000004</v>
      </c>
      <c r="O2794">
        <v>21380493.190000001</v>
      </c>
    </row>
    <row r="2795" spans="1:15" x14ac:dyDescent="0.3">
      <c r="A2795">
        <v>10208</v>
      </c>
      <c r="B2795" s="1" t="s">
        <v>2678</v>
      </c>
      <c r="C2795">
        <v>1.1049370000000001</v>
      </c>
      <c r="D2795">
        <v>24000000</v>
      </c>
      <c r="E2795">
        <v>16290976</v>
      </c>
      <c r="F2795" s="1" t="s">
        <v>2679</v>
      </c>
      <c r="G2795" s="1" t="s">
        <v>2680</v>
      </c>
      <c r="H2795" s="1" t="s">
        <v>2681</v>
      </c>
      <c r="I2795">
        <v>87</v>
      </c>
      <c r="J2795" s="1" t="s">
        <v>184</v>
      </c>
      <c r="K2795">
        <v>50</v>
      </c>
      <c r="L2795">
        <v>5.7</v>
      </c>
      <c r="M2795">
        <v>1999</v>
      </c>
      <c r="N2795">
        <v>31417268.32</v>
      </c>
      <c r="O2795">
        <v>21325748.510000002</v>
      </c>
    </row>
    <row r="2796" spans="1:15" x14ac:dyDescent="0.3">
      <c r="A2796">
        <v>34549</v>
      </c>
      <c r="B2796" s="1" t="s">
        <v>3078</v>
      </c>
      <c r="C2796">
        <v>0.26994400000000002</v>
      </c>
      <c r="D2796">
        <v>12000000</v>
      </c>
      <c r="E2796">
        <v>17292381</v>
      </c>
      <c r="F2796" s="1" t="s">
        <v>3079</v>
      </c>
      <c r="G2796" s="1" t="s">
        <v>3080</v>
      </c>
      <c r="H2796" s="1" t="s">
        <v>2681</v>
      </c>
      <c r="I2796">
        <v>86</v>
      </c>
      <c r="J2796" s="1" t="s">
        <v>61</v>
      </c>
      <c r="K2796">
        <v>18</v>
      </c>
      <c r="L2796">
        <v>5.3</v>
      </c>
      <c r="M2796">
        <v>2001</v>
      </c>
      <c r="N2796">
        <v>14777857.4</v>
      </c>
      <c r="O2796">
        <v>21295361.710000001</v>
      </c>
    </row>
    <row r="2797" spans="1:15" x14ac:dyDescent="0.3">
      <c r="A2797">
        <v>262340</v>
      </c>
      <c r="B2797" s="1" t="s">
        <v>1229</v>
      </c>
      <c r="C2797">
        <v>0.151591</v>
      </c>
      <c r="D2797">
        <v>5900000</v>
      </c>
      <c r="E2797">
        <v>23000000</v>
      </c>
      <c r="F2797" s="1" t="s">
        <v>1230</v>
      </c>
      <c r="G2797" s="1" t="s">
        <v>1231</v>
      </c>
      <c r="H2797" s="1" t="s">
        <v>1232</v>
      </c>
      <c r="I2797">
        <v>94</v>
      </c>
      <c r="J2797" s="1" t="s">
        <v>61</v>
      </c>
      <c r="K2797">
        <v>20</v>
      </c>
      <c r="L2797">
        <v>5.2</v>
      </c>
      <c r="M2797">
        <v>2014</v>
      </c>
      <c r="N2797">
        <v>5434437.2000000002</v>
      </c>
      <c r="O2797">
        <v>21185094.170000002</v>
      </c>
    </row>
    <row r="2798" spans="1:15" x14ac:dyDescent="0.3">
      <c r="A2798">
        <v>33870</v>
      </c>
      <c r="B2798" s="1" t="s">
        <v>1870</v>
      </c>
      <c r="C2798">
        <v>0.16637099999999999</v>
      </c>
      <c r="D2798">
        <v>25000000</v>
      </c>
      <c r="E2798">
        <v>20719451</v>
      </c>
      <c r="F2798" s="1" t="s">
        <v>1871</v>
      </c>
      <c r="G2798" s="1" t="s">
        <v>1872</v>
      </c>
      <c r="H2798" s="1" t="s">
        <v>1873</v>
      </c>
      <c r="I2798">
        <v>117</v>
      </c>
      <c r="J2798" s="1" t="s">
        <v>51</v>
      </c>
      <c r="K2798">
        <v>16</v>
      </c>
      <c r="L2798">
        <v>6.7</v>
      </c>
      <c r="M2798">
        <v>2009</v>
      </c>
      <c r="N2798">
        <v>25410010.850000001</v>
      </c>
      <c r="O2798">
        <v>21059258.989999998</v>
      </c>
    </row>
    <row r="2799" spans="1:15" x14ac:dyDescent="0.3">
      <c r="A2799">
        <v>175528</v>
      </c>
      <c r="B2799" s="1" t="s">
        <v>5982</v>
      </c>
      <c r="C2799">
        <v>0.70719699999999996</v>
      </c>
      <c r="D2799">
        <v>8500000</v>
      </c>
      <c r="E2799">
        <v>22456509</v>
      </c>
      <c r="F2799" s="1" t="s">
        <v>5983</v>
      </c>
      <c r="G2799" s="1" t="s">
        <v>4059</v>
      </c>
      <c r="H2799" s="1" t="s">
        <v>5984</v>
      </c>
      <c r="I2799">
        <v>96</v>
      </c>
      <c r="J2799" s="1" t="s">
        <v>61</v>
      </c>
      <c r="K2799">
        <v>65</v>
      </c>
      <c r="L2799">
        <v>5.8</v>
      </c>
      <c r="M2799">
        <v>2013</v>
      </c>
      <c r="N2799">
        <v>7956283.4979999997</v>
      </c>
      <c r="O2799">
        <v>21020041.41</v>
      </c>
    </row>
    <row r="2800" spans="1:15" x14ac:dyDescent="0.3">
      <c r="A2800">
        <v>19898</v>
      </c>
      <c r="B2800" s="1" t="s">
        <v>1412</v>
      </c>
      <c r="C2800">
        <v>1.4536389999999999</v>
      </c>
      <c r="D2800">
        <v>33000000</v>
      </c>
      <c r="E2800">
        <v>20645327</v>
      </c>
      <c r="F2800" s="1" t="s">
        <v>1413</v>
      </c>
      <c r="G2800" s="1" t="s">
        <v>1414</v>
      </c>
      <c r="H2800" s="1" t="s">
        <v>1415</v>
      </c>
      <c r="I2800">
        <v>108</v>
      </c>
      <c r="J2800" s="1" t="s">
        <v>19</v>
      </c>
      <c r="K2800">
        <v>406</v>
      </c>
      <c r="L2800">
        <v>6.2</v>
      </c>
      <c r="M2800">
        <v>2009</v>
      </c>
      <c r="N2800">
        <v>33541214.329999998</v>
      </c>
      <c r="O2800">
        <v>20983919.329999998</v>
      </c>
    </row>
    <row r="2801" spans="1:15" x14ac:dyDescent="0.3">
      <c r="A2801">
        <v>72358</v>
      </c>
      <c r="B2801" s="1" t="s">
        <v>4934</v>
      </c>
      <c r="C2801">
        <v>0.73697299999999999</v>
      </c>
      <c r="D2801">
        <v>40000000</v>
      </c>
      <c r="E2801">
        <v>22044277</v>
      </c>
      <c r="F2801" s="1" t="s">
        <v>4935</v>
      </c>
      <c r="G2801" s="1" t="s">
        <v>2655</v>
      </c>
      <c r="H2801" s="1" t="s">
        <v>2966</v>
      </c>
      <c r="I2801">
        <v>91</v>
      </c>
      <c r="J2801" s="1" t="s">
        <v>51</v>
      </c>
      <c r="K2801">
        <v>230</v>
      </c>
      <c r="L2801">
        <v>5.8</v>
      </c>
      <c r="M2801">
        <v>2012</v>
      </c>
      <c r="N2801">
        <v>37989771.25</v>
      </c>
      <c r="O2801">
        <v>20936426.02</v>
      </c>
    </row>
    <row r="2802" spans="1:15" x14ac:dyDescent="0.3">
      <c r="A2802">
        <v>12508</v>
      </c>
      <c r="B2802" s="1" t="s">
        <v>2935</v>
      </c>
      <c r="C2802">
        <v>0.69352199999999997</v>
      </c>
      <c r="D2802">
        <v>57000000</v>
      </c>
      <c r="E2802">
        <v>16991902</v>
      </c>
      <c r="F2802" s="1" t="s">
        <v>2936</v>
      </c>
      <c r="G2802" s="1" t="s">
        <v>131</v>
      </c>
      <c r="H2802" s="1" t="s">
        <v>2937</v>
      </c>
      <c r="I2802">
        <v>105</v>
      </c>
      <c r="J2802" s="1" t="s">
        <v>944</v>
      </c>
      <c r="K2802">
        <v>100</v>
      </c>
      <c r="L2802">
        <v>5.9</v>
      </c>
      <c r="M2802">
        <v>2001</v>
      </c>
      <c r="N2802">
        <v>70194822.650000006</v>
      </c>
      <c r="O2802">
        <v>20925325.390000001</v>
      </c>
    </row>
    <row r="2803" spans="1:15" x14ac:dyDescent="0.3">
      <c r="A2803">
        <v>127560</v>
      </c>
      <c r="B2803" s="1" t="s">
        <v>5923</v>
      </c>
      <c r="C2803">
        <v>0.85927600000000004</v>
      </c>
      <c r="D2803">
        <v>18000000</v>
      </c>
      <c r="E2803">
        <v>22309223</v>
      </c>
      <c r="F2803" s="1" t="s">
        <v>5924</v>
      </c>
      <c r="G2803" s="1" t="s">
        <v>648</v>
      </c>
      <c r="H2803" s="1" t="s">
        <v>5925</v>
      </c>
      <c r="I2803">
        <v>116</v>
      </c>
      <c r="J2803" s="1" t="s">
        <v>51</v>
      </c>
      <c r="K2803">
        <v>181</v>
      </c>
      <c r="L2803">
        <v>6.6</v>
      </c>
      <c r="M2803">
        <v>2013</v>
      </c>
      <c r="N2803">
        <v>16848600.350000001</v>
      </c>
      <c r="O2803">
        <v>20882176.800000001</v>
      </c>
    </row>
    <row r="2804" spans="1:15" x14ac:dyDescent="0.3">
      <c r="A2804">
        <v>10691</v>
      </c>
      <c r="B2804" s="1" t="s">
        <v>3047</v>
      </c>
      <c r="C2804">
        <v>0.54141600000000001</v>
      </c>
      <c r="D2804">
        <v>13000000</v>
      </c>
      <c r="E2804">
        <v>16929123</v>
      </c>
      <c r="F2804" s="1" t="s">
        <v>3048</v>
      </c>
      <c r="G2804" s="1" t="s">
        <v>2710</v>
      </c>
      <c r="H2804" s="1" t="s">
        <v>3049</v>
      </c>
      <c r="I2804">
        <v>99</v>
      </c>
      <c r="J2804" s="1" t="s">
        <v>51</v>
      </c>
      <c r="K2804">
        <v>57</v>
      </c>
      <c r="L2804">
        <v>6.6</v>
      </c>
      <c r="M2804">
        <v>2001</v>
      </c>
      <c r="N2804">
        <v>16009345.52</v>
      </c>
      <c r="O2804">
        <v>20848013.800000001</v>
      </c>
    </row>
    <row r="2805" spans="1:15" x14ac:dyDescent="0.3">
      <c r="A2805">
        <v>7553</v>
      </c>
      <c r="B2805" s="1" t="s">
        <v>6481</v>
      </c>
      <c r="C2805">
        <v>0.63584300000000005</v>
      </c>
      <c r="D2805">
        <v>3000000</v>
      </c>
      <c r="E2805">
        <v>18637690</v>
      </c>
      <c r="F2805" s="1" t="s">
        <v>6482</v>
      </c>
      <c r="G2805" s="1" t="s">
        <v>238</v>
      </c>
      <c r="H2805" s="1" t="s">
        <v>6483</v>
      </c>
      <c r="I2805">
        <v>94</v>
      </c>
      <c r="J2805" s="1" t="s">
        <v>61</v>
      </c>
      <c r="K2805">
        <v>108</v>
      </c>
      <c r="L2805">
        <v>6</v>
      </c>
      <c r="M2805">
        <v>2005</v>
      </c>
      <c r="N2805">
        <v>3349689.8689999999</v>
      </c>
      <c r="O2805">
        <v>20810160.460000001</v>
      </c>
    </row>
    <row r="2806" spans="1:15" x14ac:dyDescent="0.3">
      <c r="A2806">
        <v>23049</v>
      </c>
      <c r="B2806" s="1" t="s">
        <v>1730</v>
      </c>
      <c r="C2806">
        <v>0.45893200000000001</v>
      </c>
      <c r="D2806">
        <v>17000000</v>
      </c>
      <c r="E2806">
        <v>20455276</v>
      </c>
      <c r="F2806" s="1" t="s">
        <v>1731</v>
      </c>
      <c r="G2806" s="1" t="s">
        <v>1732</v>
      </c>
      <c r="H2806" s="1" t="s">
        <v>1733</v>
      </c>
      <c r="I2806">
        <v>95</v>
      </c>
      <c r="J2806" s="1" t="s">
        <v>61</v>
      </c>
      <c r="K2806">
        <v>56</v>
      </c>
      <c r="L2806">
        <v>5.7</v>
      </c>
      <c r="M2806">
        <v>2009</v>
      </c>
      <c r="N2806">
        <v>17278807.379999999</v>
      </c>
      <c r="O2806">
        <v>20790751.41</v>
      </c>
    </row>
    <row r="2807" spans="1:15" x14ac:dyDescent="0.3">
      <c r="A2807">
        <v>1947</v>
      </c>
      <c r="B2807" s="1" t="s">
        <v>6383</v>
      </c>
      <c r="C2807">
        <v>0.89387899999999998</v>
      </c>
      <c r="D2807">
        <v>30000000</v>
      </c>
      <c r="E2807">
        <v>18618284</v>
      </c>
      <c r="F2807" s="1" t="s">
        <v>6384</v>
      </c>
      <c r="G2807" s="1" t="s">
        <v>553</v>
      </c>
      <c r="H2807" s="1" t="s">
        <v>958</v>
      </c>
      <c r="I2807">
        <v>108</v>
      </c>
      <c r="J2807" s="1" t="s">
        <v>51</v>
      </c>
      <c r="K2807">
        <v>82</v>
      </c>
      <c r="L2807">
        <v>6.9</v>
      </c>
      <c r="M2807">
        <v>2005</v>
      </c>
      <c r="N2807">
        <v>33496898.690000001</v>
      </c>
      <c r="O2807">
        <v>20788492.43</v>
      </c>
    </row>
    <row r="2808" spans="1:15" x14ac:dyDescent="0.3">
      <c r="A2808">
        <v>9988</v>
      </c>
      <c r="B2808" s="1" t="s">
        <v>6788</v>
      </c>
      <c r="C2808">
        <v>0.94148100000000001</v>
      </c>
      <c r="D2808">
        <v>17500000</v>
      </c>
      <c r="E2808">
        <v>19179969</v>
      </c>
      <c r="F2808" s="1" t="s">
        <v>6789</v>
      </c>
      <c r="G2808" s="1" t="s">
        <v>6790</v>
      </c>
      <c r="H2808" s="1" t="s">
        <v>2913</v>
      </c>
      <c r="I2808">
        <v>110</v>
      </c>
      <c r="J2808" s="1" t="s">
        <v>61</v>
      </c>
      <c r="K2808">
        <v>88</v>
      </c>
      <c r="L2808">
        <v>5.8</v>
      </c>
      <c r="M2808">
        <v>2006</v>
      </c>
      <c r="N2808">
        <v>18929210.27</v>
      </c>
      <c r="O2808">
        <v>20746380.920000002</v>
      </c>
    </row>
    <row r="2809" spans="1:15" x14ac:dyDescent="0.3">
      <c r="A2809">
        <v>9687</v>
      </c>
      <c r="B2809" s="1" t="s">
        <v>6435</v>
      </c>
      <c r="C2809">
        <v>0.73358699999999999</v>
      </c>
      <c r="D2809">
        <v>169000</v>
      </c>
      <c r="E2809">
        <v>18564702</v>
      </c>
      <c r="F2809" s="1" t="s">
        <v>6436</v>
      </c>
      <c r="G2809" s="1" t="s">
        <v>3826</v>
      </c>
      <c r="H2809" s="1" t="s">
        <v>6437</v>
      </c>
      <c r="I2809">
        <v>103</v>
      </c>
      <c r="J2809" s="1" t="s">
        <v>61</v>
      </c>
      <c r="K2809">
        <v>73</v>
      </c>
      <c r="L2809">
        <v>6.5</v>
      </c>
      <c r="M2809">
        <v>2005</v>
      </c>
      <c r="N2809">
        <v>188699.196</v>
      </c>
      <c r="O2809">
        <v>20728664.739999998</v>
      </c>
    </row>
    <row r="2810" spans="1:15" x14ac:dyDescent="0.3">
      <c r="A2810">
        <v>14574</v>
      </c>
      <c r="B2810" s="1" t="s">
        <v>3209</v>
      </c>
      <c r="C2810">
        <v>1.6106199999999999</v>
      </c>
      <c r="D2810">
        <v>12500000</v>
      </c>
      <c r="E2810">
        <v>20416563</v>
      </c>
      <c r="F2810" s="1" t="s">
        <v>3210</v>
      </c>
      <c r="G2810" s="1" t="s">
        <v>1477</v>
      </c>
      <c r="H2810" s="1" t="s">
        <v>3211</v>
      </c>
      <c r="I2810">
        <v>94</v>
      </c>
      <c r="J2810" s="1" t="s">
        <v>104</v>
      </c>
      <c r="K2810">
        <v>746</v>
      </c>
      <c r="L2810">
        <v>7.6</v>
      </c>
      <c r="M2810">
        <v>2008</v>
      </c>
      <c r="N2810">
        <v>12659832.92</v>
      </c>
      <c r="O2810">
        <v>20677622.109999999</v>
      </c>
    </row>
    <row r="2811" spans="1:15" x14ac:dyDescent="0.3">
      <c r="A2811">
        <v>9582</v>
      </c>
      <c r="B2811" s="1" t="s">
        <v>5337</v>
      </c>
      <c r="C2811">
        <v>0.40346799999999999</v>
      </c>
      <c r="D2811">
        <v>20000000</v>
      </c>
      <c r="E2811">
        <v>17432163</v>
      </c>
      <c r="F2811" s="1" t="s">
        <v>5338</v>
      </c>
      <c r="G2811" s="1" t="s">
        <v>3874</v>
      </c>
      <c r="H2811" s="1" t="s">
        <v>5339</v>
      </c>
      <c r="I2811">
        <v>101</v>
      </c>
      <c r="J2811" s="1" t="s">
        <v>61</v>
      </c>
      <c r="K2811">
        <v>46</v>
      </c>
      <c r="L2811">
        <v>5.3</v>
      </c>
      <c r="M2811">
        <v>2003</v>
      </c>
      <c r="N2811">
        <v>23707052.899999999</v>
      </c>
      <c r="O2811">
        <v>20663260.52</v>
      </c>
    </row>
    <row r="2812" spans="1:15" x14ac:dyDescent="0.3">
      <c r="A2812">
        <v>8051</v>
      </c>
      <c r="B2812" s="1" t="s">
        <v>4328</v>
      </c>
      <c r="C2812">
        <v>0.74197999999999997</v>
      </c>
      <c r="D2812">
        <v>25000000</v>
      </c>
      <c r="E2812">
        <v>17000000</v>
      </c>
      <c r="F2812" s="1" t="s">
        <v>4329</v>
      </c>
      <c r="G2812" s="1" t="s">
        <v>76</v>
      </c>
      <c r="H2812" s="1" t="s">
        <v>877</v>
      </c>
      <c r="I2812">
        <v>95</v>
      </c>
      <c r="J2812" s="1" t="s">
        <v>61</v>
      </c>
      <c r="K2812">
        <v>268</v>
      </c>
      <c r="L2812">
        <v>6.9</v>
      </c>
      <c r="M2812">
        <v>2002</v>
      </c>
      <c r="N2812">
        <v>30306534.84</v>
      </c>
      <c r="O2812">
        <v>20608443.690000001</v>
      </c>
    </row>
    <row r="2813" spans="1:15" x14ac:dyDescent="0.3">
      <c r="A2813">
        <v>33408</v>
      </c>
      <c r="B2813" s="1" t="s">
        <v>10427</v>
      </c>
      <c r="C2813">
        <v>0.24077100000000001</v>
      </c>
      <c r="D2813">
        <v>6000000</v>
      </c>
      <c r="E2813">
        <v>13609396</v>
      </c>
      <c r="F2813" s="1" t="s">
        <v>10428</v>
      </c>
      <c r="G2813" s="1" t="s">
        <v>7190</v>
      </c>
      <c r="H2813" s="1" t="s">
        <v>8790</v>
      </c>
      <c r="I2813">
        <v>89</v>
      </c>
      <c r="J2813" s="1" t="s">
        <v>51</v>
      </c>
      <c r="K2813">
        <v>28</v>
      </c>
      <c r="L2813">
        <v>5.9</v>
      </c>
      <c r="M2813">
        <v>1993</v>
      </c>
      <c r="N2813">
        <v>9056819.7699999996</v>
      </c>
      <c r="O2813">
        <v>20542974.460000001</v>
      </c>
    </row>
    <row r="2814" spans="1:15" x14ac:dyDescent="0.3">
      <c r="A2814">
        <v>45272</v>
      </c>
      <c r="B2814" s="1" t="s">
        <v>2315</v>
      </c>
      <c r="C2814">
        <v>0.406941</v>
      </c>
      <c r="D2814">
        <v>15000000</v>
      </c>
      <c r="E2814">
        <v>20529194</v>
      </c>
      <c r="F2814" s="1" t="s">
        <v>2316</v>
      </c>
      <c r="G2814" s="1" t="s">
        <v>2317</v>
      </c>
      <c r="H2814" s="1" t="s">
        <v>1001</v>
      </c>
      <c r="I2814">
        <v>117</v>
      </c>
      <c r="J2814" s="1" t="s">
        <v>51</v>
      </c>
      <c r="K2814">
        <v>49</v>
      </c>
      <c r="L2814">
        <v>5.9</v>
      </c>
      <c r="M2814">
        <v>2010</v>
      </c>
      <c r="N2814">
        <v>15000000</v>
      </c>
      <c r="O2814">
        <v>20529194</v>
      </c>
    </row>
    <row r="2815" spans="1:15" x14ac:dyDescent="0.3">
      <c r="A2815">
        <v>12771</v>
      </c>
      <c r="B2815" s="1" t="s">
        <v>4450</v>
      </c>
      <c r="C2815">
        <v>0.29492299999999999</v>
      </c>
      <c r="D2815">
        <v>29000000</v>
      </c>
      <c r="E2815">
        <v>16930185</v>
      </c>
      <c r="F2815" s="1" t="s">
        <v>4451</v>
      </c>
      <c r="G2815" s="1" t="s">
        <v>4452</v>
      </c>
      <c r="H2815" s="1" t="s">
        <v>4453</v>
      </c>
      <c r="I2815">
        <v>100</v>
      </c>
      <c r="J2815" s="1" t="s">
        <v>61</v>
      </c>
      <c r="K2815">
        <v>44</v>
      </c>
      <c r="L2815">
        <v>5.0999999999999996</v>
      </c>
      <c r="M2815">
        <v>2002</v>
      </c>
      <c r="N2815">
        <v>35155580.409999996</v>
      </c>
      <c r="O2815">
        <v>20523809.66</v>
      </c>
    </row>
    <row r="2816" spans="1:15" x14ac:dyDescent="0.3">
      <c r="A2816">
        <v>13751</v>
      </c>
      <c r="B2816" s="1" t="s">
        <v>7068</v>
      </c>
      <c r="C2816">
        <v>0.13304099999999999</v>
      </c>
      <c r="D2816">
        <v>8000000</v>
      </c>
      <c r="E2816">
        <v>18948425</v>
      </c>
      <c r="F2816" s="1" t="s">
        <v>7069</v>
      </c>
      <c r="G2816" s="1" t="s">
        <v>7070</v>
      </c>
      <c r="H2816" s="1" t="s">
        <v>7071</v>
      </c>
      <c r="I2816">
        <v>112</v>
      </c>
      <c r="J2816" s="1" t="s">
        <v>51</v>
      </c>
      <c r="K2816">
        <v>46</v>
      </c>
      <c r="L2816">
        <v>6.6</v>
      </c>
      <c r="M2816">
        <v>2006</v>
      </c>
      <c r="N2816">
        <v>8653353.2660000008</v>
      </c>
      <c r="O2816">
        <v>20495926.920000002</v>
      </c>
    </row>
    <row r="2817" spans="1:15" x14ac:dyDescent="0.3">
      <c r="A2817">
        <v>11361</v>
      </c>
      <c r="B2817" s="1" t="s">
        <v>9489</v>
      </c>
      <c r="C2817">
        <v>0.26954</v>
      </c>
      <c r="D2817">
        <v>5000000</v>
      </c>
      <c r="E2817">
        <v>11642254</v>
      </c>
      <c r="F2817" s="1" t="s">
        <v>9490</v>
      </c>
      <c r="G2817" s="1" t="s">
        <v>8328</v>
      </c>
      <c r="H2817" s="1" t="s">
        <v>9491</v>
      </c>
      <c r="I2817">
        <v>96</v>
      </c>
      <c r="J2817" s="1" t="s">
        <v>341</v>
      </c>
      <c r="K2817">
        <v>83</v>
      </c>
      <c r="L2817">
        <v>5.2</v>
      </c>
      <c r="M2817">
        <v>1989</v>
      </c>
      <c r="N2817">
        <v>8794924.6950000003</v>
      </c>
      <c r="O2817">
        <v>20478549.440000001</v>
      </c>
    </row>
    <row r="2818" spans="1:15" x14ac:dyDescent="0.3">
      <c r="A2818">
        <v>12690</v>
      </c>
      <c r="B2818" s="1" t="s">
        <v>3406</v>
      </c>
      <c r="C2818">
        <v>0.64624400000000004</v>
      </c>
      <c r="D2818">
        <v>20000000</v>
      </c>
      <c r="E2818">
        <v>20211394</v>
      </c>
      <c r="F2818" s="1" t="s">
        <v>3407</v>
      </c>
      <c r="G2818" s="1" t="s">
        <v>1455</v>
      </c>
      <c r="H2818" s="1" t="s">
        <v>3408</v>
      </c>
      <c r="I2818">
        <v>115</v>
      </c>
      <c r="J2818" s="1" t="s">
        <v>51</v>
      </c>
      <c r="K2818">
        <v>154</v>
      </c>
      <c r="L2818">
        <v>6.2</v>
      </c>
      <c r="M2818">
        <v>2008</v>
      </c>
      <c r="N2818">
        <v>20255732.68</v>
      </c>
      <c r="O2818">
        <v>20469829.690000001</v>
      </c>
    </row>
    <row r="2819" spans="1:15" x14ac:dyDescent="0.3">
      <c r="A2819">
        <v>16643</v>
      </c>
      <c r="B2819" s="1" t="s">
        <v>4346</v>
      </c>
      <c r="C2819">
        <v>0.64637299999999998</v>
      </c>
      <c r="D2819">
        <v>40000000</v>
      </c>
      <c r="E2819">
        <v>16872671</v>
      </c>
      <c r="F2819" s="1" t="s">
        <v>4347</v>
      </c>
      <c r="G2819" s="1" t="s">
        <v>602</v>
      </c>
      <c r="H2819" s="1" t="s">
        <v>2937</v>
      </c>
      <c r="I2819">
        <v>103</v>
      </c>
      <c r="J2819" s="1" t="s">
        <v>61</v>
      </c>
      <c r="K2819">
        <v>57</v>
      </c>
      <c r="L2819">
        <v>5.6</v>
      </c>
      <c r="M2819">
        <v>2002</v>
      </c>
      <c r="N2819">
        <v>48490455.740000002</v>
      </c>
      <c r="O2819">
        <v>20454087.66</v>
      </c>
    </row>
    <row r="2820" spans="1:15" x14ac:dyDescent="0.3">
      <c r="A2820">
        <v>2074</v>
      </c>
      <c r="B2820" s="1" t="s">
        <v>8738</v>
      </c>
      <c r="C2820">
        <v>0.56651700000000005</v>
      </c>
      <c r="D2820">
        <v>7000000</v>
      </c>
      <c r="E2820">
        <v>14702438</v>
      </c>
      <c r="F2820" s="1" t="s">
        <v>8739</v>
      </c>
      <c r="G2820" s="1" t="s">
        <v>512</v>
      </c>
      <c r="H2820" s="1" t="s">
        <v>227</v>
      </c>
      <c r="I2820">
        <v>92</v>
      </c>
      <c r="J2820" s="1" t="s">
        <v>61</v>
      </c>
      <c r="K2820">
        <v>28</v>
      </c>
      <c r="L2820">
        <v>6.2</v>
      </c>
      <c r="M2820">
        <v>1996</v>
      </c>
      <c r="N2820">
        <v>9731517.1730000004</v>
      </c>
      <c r="O2820">
        <v>20439575.41</v>
      </c>
    </row>
    <row r="2821" spans="1:15" x14ac:dyDescent="0.3">
      <c r="A2821">
        <v>9962</v>
      </c>
      <c r="B2821" s="1" t="s">
        <v>4251</v>
      </c>
      <c r="C2821">
        <v>1.1826950000000001</v>
      </c>
      <c r="D2821">
        <v>8000000</v>
      </c>
      <c r="E2821">
        <v>16856124</v>
      </c>
      <c r="F2821" s="1" t="s">
        <v>4252</v>
      </c>
      <c r="G2821" s="1" t="s">
        <v>820</v>
      </c>
      <c r="H2821" s="1" t="s">
        <v>1053</v>
      </c>
      <c r="I2821">
        <v>93</v>
      </c>
      <c r="J2821" s="1" t="s">
        <v>51</v>
      </c>
      <c r="K2821">
        <v>98</v>
      </c>
      <c r="L2821">
        <v>5.8</v>
      </c>
      <c r="M2821">
        <v>2002</v>
      </c>
      <c r="N2821">
        <v>9698091.1490000002</v>
      </c>
      <c r="O2821">
        <v>20434028.370000001</v>
      </c>
    </row>
    <row r="2822" spans="1:15" x14ac:dyDescent="0.3">
      <c r="A2822">
        <v>87567</v>
      </c>
      <c r="B2822" s="1" t="s">
        <v>5784</v>
      </c>
      <c r="C2822">
        <v>1.3635630000000001</v>
      </c>
      <c r="D2822">
        <v>35000000</v>
      </c>
      <c r="E2822">
        <v>21819348</v>
      </c>
      <c r="F2822" s="1" t="s">
        <v>5785</v>
      </c>
      <c r="G2822" s="1" t="s">
        <v>219</v>
      </c>
      <c r="H2822" s="1" t="s">
        <v>5786</v>
      </c>
      <c r="I2822">
        <v>90</v>
      </c>
      <c r="J2822" s="1" t="s">
        <v>61</v>
      </c>
      <c r="K2822">
        <v>283</v>
      </c>
      <c r="L2822">
        <v>5.6</v>
      </c>
      <c r="M2822">
        <v>2013</v>
      </c>
      <c r="N2822">
        <v>32761167.350000001</v>
      </c>
      <c r="O2822">
        <v>20423637.460000001</v>
      </c>
    </row>
    <row r="2823" spans="1:15" x14ac:dyDescent="0.3">
      <c r="A2823">
        <v>9280</v>
      </c>
      <c r="B2823" s="1" t="s">
        <v>4356</v>
      </c>
      <c r="C2823">
        <v>0.60018899999999997</v>
      </c>
      <c r="D2823">
        <v>35000000</v>
      </c>
      <c r="E2823">
        <v>16838910</v>
      </c>
      <c r="F2823" s="1" t="s">
        <v>4357</v>
      </c>
      <c r="G2823" s="1" t="s">
        <v>4358</v>
      </c>
      <c r="H2823" s="1" t="s">
        <v>4359</v>
      </c>
      <c r="I2823">
        <v>114</v>
      </c>
      <c r="J2823" s="1" t="s">
        <v>157</v>
      </c>
      <c r="K2823">
        <v>63</v>
      </c>
      <c r="L2823">
        <v>6.1</v>
      </c>
      <c r="M2823">
        <v>2002</v>
      </c>
      <c r="N2823">
        <v>42429148.780000001</v>
      </c>
      <c r="O2823">
        <v>20413160.5</v>
      </c>
    </row>
    <row r="2824" spans="1:15" x14ac:dyDescent="0.3">
      <c r="A2824">
        <v>762</v>
      </c>
      <c r="B2824" s="1" t="s">
        <v>9963</v>
      </c>
      <c r="C2824">
        <v>2.234953</v>
      </c>
      <c r="D2824">
        <v>400000</v>
      </c>
      <c r="E2824">
        <v>5028948</v>
      </c>
      <c r="F2824" s="1" t="s">
        <v>9964</v>
      </c>
      <c r="G2824" s="1" t="s">
        <v>7963</v>
      </c>
      <c r="H2824" s="1" t="s">
        <v>9965</v>
      </c>
      <c r="I2824">
        <v>91</v>
      </c>
      <c r="J2824" s="1" t="s">
        <v>28</v>
      </c>
      <c r="K2824">
        <v>1097</v>
      </c>
      <c r="L2824">
        <v>7.6</v>
      </c>
      <c r="M2824">
        <v>1975</v>
      </c>
      <c r="N2824">
        <v>1620728.469</v>
      </c>
      <c r="O2824">
        <v>20376397.98</v>
      </c>
    </row>
    <row r="2825" spans="1:15" x14ac:dyDescent="0.3">
      <c r="A2825">
        <v>118289</v>
      </c>
      <c r="B2825" s="1" t="s">
        <v>6091</v>
      </c>
      <c r="C2825">
        <v>0.45726499999999998</v>
      </c>
      <c r="D2825">
        <v>15000000</v>
      </c>
      <c r="E2825">
        <v>21766271</v>
      </c>
      <c r="F2825" s="1" t="s">
        <v>6092</v>
      </c>
      <c r="G2825" s="1" t="s">
        <v>2200</v>
      </c>
      <c r="H2825" s="1" t="s">
        <v>6093</v>
      </c>
      <c r="I2825">
        <v>113</v>
      </c>
      <c r="J2825" s="1" t="s">
        <v>51</v>
      </c>
      <c r="K2825">
        <v>122</v>
      </c>
      <c r="L2825">
        <v>5</v>
      </c>
      <c r="M2825">
        <v>2013</v>
      </c>
      <c r="N2825">
        <v>14040500.289999999</v>
      </c>
      <c r="O2825">
        <v>20373955.620000001</v>
      </c>
    </row>
    <row r="2826" spans="1:15" x14ac:dyDescent="0.3">
      <c r="A2826">
        <v>49009</v>
      </c>
      <c r="B2826" s="1" t="s">
        <v>2000</v>
      </c>
      <c r="C2826">
        <v>1.36053</v>
      </c>
      <c r="D2826">
        <v>30000000</v>
      </c>
      <c r="E2826">
        <v>20348249</v>
      </c>
      <c r="F2826" s="1" t="s">
        <v>2001</v>
      </c>
      <c r="G2826" s="1" t="s">
        <v>211</v>
      </c>
      <c r="H2826" s="1" t="s">
        <v>1289</v>
      </c>
      <c r="I2826">
        <v>133</v>
      </c>
      <c r="J2826" s="1" t="s">
        <v>51</v>
      </c>
      <c r="K2826">
        <v>246</v>
      </c>
      <c r="L2826">
        <v>6.7</v>
      </c>
      <c r="M2826">
        <v>2010</v>
      </c>
      <c r="N2826">
        <v>30000000</v>
      </c>
      <c r="O2826">
        <v>20348249</v>
      </c>
    </row>
    <row r="2827" spans="1:15" x14ac:dyDescent="0.3">
      <c r="A2827">
        <v>19064</v>
      </c>
      <c r="B2827" s="1" t="s">
        <v>6220</v>
      </c>
      <c r="C2827">
        <v>0.20891399999999999</v>
      </c>
      <c r="D2827">
        <v>3200000</v>
      </c>
      <c r="E2827">
        <v>10000000</v>
      </c>
      <c r="F2827" s="1" t="s">
        <v>6221</v>
      </c>
      <c r="G2827" s="1" t="s">
        <v>913</v>
      </c>
      <c r="H2827" s="1" t="s">
        <v>6222</v>
      </c>
      <c r="I2827">
        <v>94</v>
      </c>
      <c r="J2827" s="1" t="s">
        <v>341</v>
      </c>
      <c r="K2827">
        <v>32</v>
      </c>
      <c r="L2827">
        <v>5.5</v>
      </c>
      <c r="M2827">
        <v>1985</v>
      </c>
      <c r="N2827">
        <v>6486931.3669999996</v>
      </c>
      <c r="O2827">
        <v>20271660.52</v>
      </c>
    </row>
    <row r="2828" spans="1:15" x14ac:dyDescent="0.3">
      <c r="A2828">
        <v>22094</v>
      </c>
      <c r="B2828" s="1" t="s">
        <v>9976</v>
      </c>
      <c r="C2828">
        <v>0.42375499999999999</v>
      </c>
      <c r="D2828">
        <v>2700000</v>
      </c>
      <c r="E2828">
        <v>5000000</v>
      </c>
      <c r="F2828" s="1" t="s">
        <v>9977</v>
      </c>
      <c r="G2828" s="1" t="s">
        <v>9157</v>
      </c>
      <c r="H2828" s="1" t="s">
        <v>4315</v>
      </c>
      <c r="I2828">
        <v>93</v>
      </c>
      <c r="J2828" s="1" t="s">
        <v>51</v>
      </c>
      <c r="K2828">
        <v>14</v>
      </c>
      <c r="L2828">
        <v>5.9</v>
      </c>
      <c r="M2828">
        <v>1975</v>
      </c>
      <c r="N2828">
        <v>10939917.16</v>
      </c>
      <c r="O2828">
        <v>20259105.859999999</v>
      </c>
    </row>
    <row r="2829" spans="1:15" x14ac:dyDescent="0.3">
      <c r="A2829">
        <v>103731</v>
      </c>
      <c r="B2829" s="1" t="s">
        <v>5918</v>
      </c>
      <c r="C2829">
        <v>0.86469700000000005</v>
      </c>
      <c r="D2829">
        <v>10000000</v>
      </c>
      <c r="E2829">
        <v>21587700</v>
      </c>
      <c r="F2829" s="1" t="s">
        <v>5919</v>
      </c>
      <c r="G2829" s="1" t="s">
        <v>652</v>
      </c>
      <c r="H2829" s="1" t="s">
        <v>4015</v>
      </c>
      <c r="I2829">
        <v>130</v>
      </c>
      <c r="J2829" s="1" t="s">
        <v>51</v>
      </c>
      <c r="K2829">
        <v>739</v>
      </c>
      <c r="L2829">
        <v>6.9</v>
      </c>
      <c r="M2829">
        <v>2013</v>
      </c>
      <c r="N2829">
        <v>9360333.5270000007</v>
      </c>
      <c r="O2829">
        <v>20206807.210000001</v>
      </c>
    </row>
    <row r="2830" spans="1:15" x14ac:dyDescent="0.3">
      <c r="A2830">
        <v>24982</v>
      </c>
      <c r="B2830" s="1" t="s">
        <v>5382</v>
      </c>
      <c r="C2830">
        <v>0.25338100000000002</v>
      </c>
      <c r="D2830">
        <v>13000000</v>
      </c>
      <c r="E2830">
        <v>17040871</v>
      </c>
      <c r="F2830" s="1" t="s">
        <v>5383</v>
      </c>
      <c r="G2830" s="1" t="s">
        <v>2950</v>
      </c>
      <c r="H2830" s="1" t="s">
        <v>1305</v>
      </c>
      <c r="I2830">
        <v>92</v>
      </c>
      <c r="J2830" s="1" t="s">
        <v>56</v>
      </c>
      <c r="K2830">
        <v>23</v>
      </c>
      <c r="L2830">
        <v>6.7</v>
      </c>
      <c r="M2830">
        <v>2003</v>
      </c>
      <c r="N2830">
        <v>15409584.380000001</v>
      </c>
      <c r="O2830">
        <v>20199441.510000002</v>
      </c>
    </row>
    <row r="2831" spans="1:15" x14ac:dyDescent="0.3">
      <c r="A2831">
        <v>15139</v>
      </c>
      <c r="B2831" s="1" t="s">
        <v>4566</v>
      </c>
      <c r="C2831">
        <v>0.77637999999999996</v>
      </c>
      <c r="D2831">
        <v>27000000</v>
      </c>
      <c r="E2831">
        <v>13670688</v>
      </c>
      <c r="F2831" s="1" t="s">
        <v>4567</v>
      </c>
      <c r="G2831" s="1" t="s">
        <v>4568</v>
      </c>
      <c r="H2831" s="1" t="s">
        <v>4569</v>
      </c>
      <c r="I2831">
        <v>80</v>
      </c>
      <c r="J2831" s="1" t="s">
        <v>184</v>
      </c>
      <c r="K2831">
        <v>91</v>
      </c>
      <c r="L2831">
        <v>6.5</v>
      </c>
      <c r="M2831">
        <v>1994</v>
      </c>
      <c r="N2831">
        <v>39720012.159999996</v>
      </c>
      <c r="O2831">
        <v>20111107.170000002</v>
      </c>
    </row>
    <row r="2832" spans="1:15" x14ac:dyDescent="0.3">
      <c r="A2832">
        <v>8338</v>
      </c>
      <c r="B2832" s="1" t="s">
        <v>3397</v>
      </c>
      <c r="C2832">
        <v>0.66641399999999995</v>
      </c>
      <c r="D2832">
        <v>25000000</v>
      </c>
      <c r="E2832">
        <v>19844979</v>
      </c>
      <c r="F2832" s="1" t="s">
        <v>3398</v>
      </c>
      <c r="G2832" s="1" t="s">
        <v>139</v>
      </c>
      <c r="H2832" s="1" t="s">
        <v>3399</v>
      </c>
      <c r="I2832">
        <v>121</v>
      </c>
      <c r="J2832" s="1" t="s">
        <v>51</v>
      </c>
      <c r="K2832">
        <v>187</v>
      </c>
      <c r="L2832">
        <v>6.3</v>
      </c>
      <c r="M2832">
        <v>2008</v>
      </c>
      <c r="N2832">
        <v>25319665.850000001</v>
      </c>
      <c r="O2832">
        <v>20098729.48</v>
      </c>
    </row>
    <row r="2833" spans="1:15" x14ac:dyDescent="0.3">
      <c r="A2833">
        <v>11093</v>
      </c>
      <c r="B2833" s="1" t="s">
        <v>5286</v>
      </c>
      <c r="C2833">
        <v>0.53797600000000001</v>
      </c>
      <c r="D2833">
        <v>16500000</v>
      </c>
      <c r="E2833">
        <v>16942795</v>
      </c>
      <c r="F2833" s="1" t="s">
        <v>5287</v>
      </c>
      <c r="G2833" s="1" t="s">
        <v>1227</v>
      </c>
      <c r="H2833" s="1" t="s">
        <v>5288</v>
      </c>
      <c r="I2833">
        <v>126</v>
      </c>
      <c r="J2833" s="1" t="s">
        <v>51</v>
      </c>
      <c r="K2833">
        <v>76</v>
      </c>
      <c r="L2833">
        <v>6.5</v>
      </c>
      <c r="M2833">
        <v>2003</v>
      </c>
      <c r="N2833">
        <v>19558318.640000001</v>
      </c>
      <c r="O2833">
        <v>20083186.859999999</v>
      </c>
    </row>
    <row r="2834" spans="1:15" x14ac:dyDescent="0.3">
      <c r="A2834">
        <v>12211</v>
      </c>
      <c r="B2834" s="1" t="s">
        <v>9027</v>
      </c>
      <c r="C2834">
        <v>0.33226699999999998</v>
      </c>
      <c r="D2834">
        <v>25000000</v>
      </c>
      <c r="E2834">
        <v>15843608</v>
      </c>
      <c r="F2834" s="1" t="s">
        <v>9028</v>
      </c>
      <c r="G2834" s="1" t="s">
        <v>2738</v>
      </c>
      <c r="H2834" s="1" t="s">
        <v>9029</v>
      </c>
      <c r="I2834">
        <v>87</v>
      </c>
      <c r="J2834" s="1" t="s">
        <v>19</v>
      </c>
      <c r="K2834">
        <v>49</v>
      </c>
      <c r="L2834">
        <v>4.3</v>
      </c>
      <c r="M2834">
        <v>2000</v>
      </c>
      <c r="N2834">
        <v>31657302.859999999</v>
      </c>
      <c r="O2834">
        <v>20062635.870000001</v>
      </c>
    </row>
    <row r="2835" spans="1:15" x14ac:dyDescent="0.3">
      <c r="A2835">
        <v>84175</v>
      </c>
      <c r="B2835" s="1" t="s">
        <v>5028</v>
      </c>
      <c r="C2835">
        <v>0.43025600000000003</v>
      </c>
      <c r="D2835">
        <v>1800000</v>
      </c>
      <c r="E2835">
        <v>21107746</v>
      </c>
      <c r="F2835" s="1" t="s">
        <v>5029</v>
      </c>
      <c r="G2835" s="1" t="s">
        <v>942</v>
      </c>
      <c r="H2835" s="1" t="s">
        <v>5030</v>
      </c>
      <c r="I2835">
        <v>93</v>
      </c>
      <c r="J2835" s="1" t="s">
        <v>51</v>
      </c>
      <c r="K2835">
        <v>262</v>
      </c>
      <c r="L2835">
        <v>6.6</v>
      </c>
      <c r="M2835">
        <v>2012</v>
      </c>
      <c r="N2835">
        <v>1709539.706</v>
      </c>
      <c r="O2835">
        <v>20046961.059999999</v>
      </c>
    </row>
    <row r="2836" spans="1:15" x14ac:dyDescent="0.3">
      <c r="A2836">
        <v>2149</v>
      </c>
      <c r="B2836" s="1" t="s">
        <v>10402</v>
      </c>
      <c r="C2836">
        <v>0.39481699999999997</v>
      </c>
      <c r="D2836">
        <v>30000000</v>
      </c>
      <c r="E2836">
        <v>13273595</v>
      </c>
      <c r="F2836" s="1" t="s">
        <v>10403</v>
      </c>
      <c r="G2836" s="1" t="s">
        <v>3966</v>
      </c>
      <c r="H2836" s="1" t="s">
        <v>9076</v>
      </c>
      <c r="I2836">
        <v>99</v>
      </c>
      <c r="J2836" s="1" t="s">
        <v>51</v>
      </c>
      <c r="K2836">
        <v>25</v>
      </c>
      <c r="L2836">
        <v>4.4000000000000004</v>
      </c>
      <c r="M2836">
        <v>1993</v>
      </c>
      <c r="N2836">
        <v>45284098.850000001</v>
      </c>
      <c r="O2836">
        <v>20036092.940000001</v>
      </c>
    </row>
    <row r="2837" spans="1:15" x14ac:dyDescent="0.3">
      <c r="A2837">
        <v>9872</v>
      </c>
      <c r="B2837" s="1" t="s">
        <v>6227</v>
      </c>
      <c r="C2837">
        <v>0.150168</v>
      </c>
      <c r="D2837">
        <v>25000000</v>
      </c>
      <c r="E2837">
        <v>9873044</v>
      </c>
      <c r="F2837" s="1" t="s">
        <v>6228</v>
      </c>
      <c r="G2837" s="1" t="s">
        <v>885</v>
      </c>
      <c r="H2837" s="1" t="s">
        <v>5250</v>
      </c>
      <c r="I2837">
        <v>109</v>
      </c>
      <c r="J2837" s="1" t="s">
        <v>28</v>
      </c>
      <c r="K2837">
        <v>77</v>
      </c>
      <c r="L2837">
        <v>6.1</v>
      </c>
      <c r="M2837">
        <v>1985</v>
      </c>
      <c r="N2837">
        <v>50679151.310000002</v>
      </c>
      <c r="O2837">
        <v>20014299.629999999</v>
      </c>
    </row>
    <row r="2838" spans="1:15" x14ac:dyDescent="0.3">
      <c r="A2838">
        <v>2662</v>
      </c>
      <c r="B2838" s="1" t="s">
        <v>5334</v>
      </c>
      <c r="C2838">
        <v>0.40755200000000003</v>
      </c>
      <c r="D2838">
        <v>7000000</v>
      </c>
      <c r="E2838">
        <v>16829545</v>
      </c>
      <c r="F2838" s="1" t="s">
        <v>5335</v>
      </c>
      <c r="G2838" s="1" t="s">
        <v>5336</v>
      </c>
      <c r="H2838" s="1" t="s">
        <v>1673</v>
      </c>
      <c r="I2838">
        <v>89</v>
      </c>
      <c r="J2838" s="1" t="s">
        <v>341</v>
      </c>
      <c r="K2838">
        <v>140</v>
      </c>
      <c r="L2838">
        <v>5.8</v>
      </c>
      <c r="M2838">
        <v>2003</v>
      </c>
      <c r="N2838">
        <v>8297468.5130000003</v>
      </c>
      <c r="O2838">
        <v>19948945.68</v>
      </c>
    </row>
    <row r="2839" spans="1:15" x14ac:dyDescent="0.3">
      <c r="A2839">
        <v>1988</v>
      </c>
      <c r="B2839" s="1" t="s">
        <v>7757</v>
      </c>
      <c r="C2839">
        <v>0.64310199999999995</v>
      </c>
      <c r="D2839">
        <v>16000000</v>
      </c>
      <c r="E2839">
        <v>18928871</v>
      </c>
      <c r="F2839" s="1" t="s">
        <v>7758</v>
      </c>
      <c r="G2839" s="1" t="s">
        <v>602</v>
      </c>
      <c r="H2839" s="1" t="s">
        <v>7213</v>
      </c>
      <c r="I2839">
        <v>100</v>
      </c>
      <c r="J2839" s="1" t="s">
        <v>51</v>
      </c>
      <c r="K2839">
        <v>54</v>
      </c>
      <c r="L2839">
        <v>6.7</v>
      </c>
      <c r="M2839">
        <v>2007</v>
      </c>
      <c r="N2839">
        <v>16826697.32</v>
      </c>
      <c r="O2839">
        <v>19906898.940000001</v>
      </c>
    </row>
    <row r="2840" spans="1:15" x14ac:dyDescent="0.3">
      <c r="A2840">
        <v>253331</v>
      </c>
      <c r="B2840" s="1" t="s">
        <v>603</v>
      </c>
      <c r="C2840">
        <v>0.46209</v>
      </c>
      <c r="D2840">
        <v>9000000</v>
      </c>
      <c r="E2840">
        <v>21571189</v>
      </c>
      <c r="F2840" s="1" t="s">
        <v>604</v>
      </c>
      <c r="G2840" s="1" t="s">
        <v>605</v>
      </c>
      <c r="H2840" s="1" t="s">
        <v>606</v>
      </c>
      <c r="I2840">
        <v>121</v>
      </c>
      <c r="J2840" s="1" t="s">
        <v>51</v>
      </c>
      <c r="K2840">
        <v>72</v>
      </c>
      <c r="L2840">
        <v>6.7</v>
      </c>
      <c r="M2840">
        <v>2015</v>
      </c>
      <c r="N2840">
        <v>8279996.3569999998</v>
      </c>
      <c r="O2840">
        <v>19845485.149999999</v>
      </c>
    </row>
    <row r="2841" spans="1:15" x14ac:dyDescent="0.3">
      <c r="A2841">
        <v>9455</v>
      </c>
      <c r="B2841" s="1" t="s">
        <v>2643</v>
      </c>
      <c r="C2841">
        <v>0.45499200000000001</v>
      </c>
      <c r="D2841">
        <v>25000000</v>
      </c>
      <c r="E2841">
        <v>15156200</v>
      </c>
      <c r="F2841" s="1" t="s">
        <v>2644</v>
      </c>
      <c r="G2841" s="1" t="s">
        <v>131</v>
      </c>
      <c r="H2841" s="1" t="s">
        <v>2645</v>
      </c>
      <c r="I2841">
        <v>110</v>
      </c>
      <c r="J2841" s="1" t="s">
        <v>19</v>
      </c>
      <c r="K2841">
        <v>30</v>
      </c>
      <c r="L2841">
        <v>6.1</v>
      </c>
      <c r="M2841">
        <v>1999</v>
      </c>
      <c r="N2841">
        <v>32726321.16</v>
      </c>
      <c r="O2841">
        <v>19840266.75</v>
      </c>
    </row>
    <row r="2842" spans="1:15" x14ac:dyDescent="0.3">
      <c r="A2842">
        <v>43931</v>
      </c>
      <c r="B2842" s="1" t="s">
        <v>2256</v>
      </c>
      <c r="C2842">
        <v>0.59725399999999995</v>
      </c>
      <c r="D2842">
        <v>25000000</v>
      </c>
      <c r="E2842">
        <v>19829957</v>
      </c>
      <c r="F2842" s="1" t="s">
        <v>2257</v>
      </c>
      <c r="G2842" s="1" t="s">
        <v>2258</v>
      </c>
      <c r="H2842" s="1" t="s">
        <v>1301</v>
      </c>
      <c r="I2842">
        <v>107</v>
      </c>
      <c r="J2842" s="1" t="s">
        <v>51</v>
      </c>
      <c r="K2842">
        <v>75</v>
      </c>
      <c r="L2842">
        <v>5.2</v>
      </c>
      <c r="M2842">
        <v>2010</v>
      </c>
      <c r="N2842">
        <v>25000000</v>
      </c>
      <c r="O2842">
        <v>19829957</v>
      </c>
    </row>
    <row r="2843" spans="1:15" x14ac:dyDescent="0.3">
      <c r="A2843">
        <v>31650</v>
      </c>
      <c r="B2843" s="1" t="s">
        <v>9879</v>
      </c>
      <c r="C2843">
        <v>0.32053999999999999</v>
      </c>
      <c r="D2843">
        <v>17000000</v>
      </c>
      <c r="E2843">
        <v>10278549</v>
      </c>
      <c r="F2843" s="1" t="s">
        <v>9880</v>
      </c>
      <c r="G2843" s="1" t="s">
        <v>9446</v>
      </c>
      <c r="H2843" s="1" t="s">
        <v>50</v>
      </c>
      <c r="I2843">
        <v>106</v>
      </c>
      <c r="J2843" s="1" t="s">
        <v>86</v>
      </c>
      <c r="K2843">
        <v>10</v>
      </c>
      <c r="L2843">
        <v>5.4</v>
      </c>
      <c r="M2843">
        <v>1987</v>
      </c>
      <c r="N2843">
        <v>32624367.449999999</v>
      </c>
      <c r="O2843">
        <v>19725362.32</v>
      </c>
    </row>
    <row r="2844" spans="1:15" x14ac:dyDescent="0.3">
      <c r="A2844">
        <v>11470</v>
      </c>
      <c r="B2844" s="1" t="s">
        <v>2923</v>
      </c>
      <c r="C2844">
        <v>0.77459800000000001</v>
      </c>
      <c r="D2844">
        <v>11000000</v>
      </c>
      <c r="E2844">
        <v>16000000</v>
      </c>
      <c r="F2844" s="1" t="s">
        <v>2924</v>
      </c>
      <c r="G2844" s="1" t="s">
        <v>2925</v>
      </c>
      <c r="H2844" s="1" t="s">
        <v>2926</v>
      </c>
      <c r="I2844">
        <v>91</v>
      </c>
      <c r="J2844" s="1" t="s">
        <v>341</v>
      </c>
      <c r="K2844">
        <v>138</v>
      </c>
      <c r="L2844">
        <v>4.3</v>
      </c>
      <c r="M2844">
        <v>2001</v>
      </c>
      <c r="N2844">
        <v>13546369.279999999</v>
      </c>
      <c r="O2844">
        <v>19703809.870000001</v>
      </c>
    </row>
    <row r="2845" spans="1:15" x14ac:dyDescent="0.3">
      <c r="A2845">
        <v>23330</v>
      </c>
      <c r="B2845" s="1" t="s">
        <v>10670</v>
      </c>
      <c r="C2845">
        <v>0.19375899999999999</v>
      </c>
      <c r="D2845">
        <v>3716946</v>
      </c>
      <c r="E2845">
        <v>3500000</v>
      </c>
      <c r="F2845" s="1" t="s">
        <v>10671</v>
      </c>
      <c r="G2845" s="1" t="s">
        <v>8191</v>
      </c>
      <c r="H2845" s="1" t="s">
        <v>7474</v>
      </c>
      <c r="I2845">
        <v>121</v>
      </c>
      <c r="J2845" s="1" t="s">
        <v>19</v>
      </c>
      <c r="K2845">
        <v>19</v>
      </c>
      <c r="L2845">
        <v>7.3</v>
      </c>
      <c r="M2845">
        <v>1970</v>
      </c>
      <c r="N2845">
        <v>20875737.850000001</v>
      </c>
      <c r="O2845">
        <v>19657289.199999999</v>
      </c>
    </row>
    <row r="2846" spans="1:15" x14ac:dyDescent="0.3">
      <c r="A2846">
        <v>13476</v>
      </c>
      <c r="B2846" s="1" t="s">
        <v>7270</v>
      </c>
      <c r="C2846">
        <v>0.804481</v>
      </c>
      <c r="D2846">
        <v>17000000</v>
      </c>
      <c r="E2846">
        <v>16980098</v>
      </c>
      <c r="F2846" s="1" t="s">
        <v>7271</v>
      </c>
      <c r="G2846" s="1" t="s">
        <v>7272</v>
      </c>
      <c r="H2846" s="1" t="s">
        <v>1375</v>
      </c>
      <c r="I2846">
        <v>95</v>
      </c>
      <c r="J2846" s="1" t="s">
        <v>61</v>
      </c>
      <c r="K2846">
        <v>78</v>
      </c>
      <c r="L2846">
        <v>5.3</v>
      </c>
      <c r="M2846">
        <v>2004</v>
      </c>
      <c r="N2846">
        <v>19625571.800000001</v>
      </c>
      <c r="O2846">
        <v>19602596.02</v>
      </c>
    </row>
    <row r="2847" spans="1:15" x14ac:dyDescent="0.3">
      <c r="A2847">
        <v>41759</v>
      </c>
      <c r="B2847" s="1" t="s">
        <v>10435</v>
      </c>
      <c r="C2847">
        <v>0.191721</v>
      </c>
      <c r="D2847">
        <v>6000000</v>
      </c>
      <c r="E2847">
        <v>12974636</v>
      </c>
      <c r="F2847" s="1" t="s">
        <v>10436</v>
      </c>
      <c r="G2847" s="1" t="s">
        <v>1604</v>
      </c>
      <c r="H2847" s="1" t="s">
        <v>10086</v>
      </c>
      <c r="I2847">
        <v>97</v>
      </c>
      <c r="J2847" s="1" t="s">
        <v>341</v>
      </c>
      <c r="K2847">
        <v>10</v>
      </c>
      <c r="L2847">
        <v>5.5</v>
      </c>
      <c r="M2847">
        <v>1993</v>
      </c>
      <c r="N2847">
        <v>9056819.7699999996</v>
      </c>
      <c r="O2847">
        <v>19584823.309999999</v>
      </c>
    </row>
    <row r="2848" spans="1:15" x14ac:dyDescent="0.3">
      <c r="A2848">
        <v>10858</v>
      </c>
      <c r="B2848" s="1" t="s">
        <v>8320</v>
      </c>
      <c r="C2848">
        <v>0.60433099999999995</v>
      </c>
      <c r="D2848">
        <v>44000000</v>
      </c>
      <c r="E2848">
        <v>13681765</v>
      </c>
      <c r="F2848" s="1" t="s">
        <v>8321</v>
      </c>
      <c r="G2848" s="1" t="s">
        <v>2955</v>
      </c>
      <c r="H2848" s="1" t="s">
        <v>2280</v>
      </c>
      <c r="I2848">
        <v>192</v>
      </c>
      <c r="J2848" s="1" t="s">
        <v>189</v>
      </c>
      <c r="K2848">
        <v>30</v>
      </c>
      <c r="L2848">
        <v>6.3</v>
      </c>
      <c r="M2848">
        <v>1995</v>
      </c>
      <c r="N2848">
        <v>62962542.149999999</v>
      </c>
      <c r="O2848">
        <v>19578152.399999999</v>
      </c>
    </row>
    <row r="2849" spans="1:15" x14ac:dyDescent="0.3">
      <c r="A2849">
        <v>8915</v>
      </c>
      <c r="B2849" s="1" t="s">
        <v>1793</v>
      </c>
      <c r="C2849">
        <v>0.37049700000000002</v>
      </c>
      <c r="D2849">
        <v>40000000</v>
      </c>
      <c r="E2849">
        <v>19258519</v>
      </c>
      <c r="F2849" s="1" t="s">
        <v>1794</v>
      </c>
      <c r="G2849" s="1" t="s">
        <v>1058</v>
      </c>
      <c r="H2849" s="1" t="s">
        <v>1795</v>
      </c>
      <c r="I2849">
        <v>111</v>
      </c>
      <c r="J2849" s="1" t="s">
        <v>51</v>
      </c>
      <c r="K2849">
        <v>41</v>
      </c>
      <c r="L2849">
        <v>5.3</v>
      </c>
      <c r="M2849">
        <v>2009</v>
      </c>
      <c r="N2849">
        <v>40656017.359999999</v>
      </c>
      <c r="O2849">
        <v>19574367.07</v>
      </c>
    </row>
    <row r="2850" spans="1:15" x14ac:dyDescent="0.3">
      <c r="A2850">
        <v>592</v>
      </c>
      <c r="B2850" s="1" t="s">
        <v>9941</v>
      </c>
      <c r="C2850">
        <v>0.76177899999999998</v>
      </c>
      <c r="D2850">
        <v>1600000</v>
      </c>
      <c r="E2850">
        <v>4420000</v>
      </c>
      <c r="F2850" s="1" t="s">
        <v>9942</v>
      </c>
      <c r="G2850" s="1" t="s">
        <v>2829</v>
      </c>
      <c r="H2850" s="1" t="s">
        <v>1767</v>
      </c>
      <c r="I2850">
        <v>113</v>
      </c>
      <c r="J2850" s="1" t="s">
        <v>86</v>
      </c>
      <c r="K2850">
        <v>166</v>
      </c>
      <c r="L2850">
        <v>7.2</v>
      </c>
      <c r="M2850">
        <v>1974</v>
      </c>
      <c r="N2850">
        <v>7075654.2220000001</v>
      </c>
      <c r="O2850">
        <v>19546494.789999999</v>
      </c>
    </row>
    <row r="2851" spans="1:15" x14ac:dyDescent="0.3">
      <c r="A2851">
        <v>25166</v>
      </c>
      <c r="B2851" s="1" t="s">
        <v>9065</v>
      </c>
      <c r="C2851">
        <v>0.207785</v>
      </c>
      <c r="D2851">
        <v>16000000</v>
      </c>
      <c r="E2851">
        <v>15427192</v>
      </c>
      <c r="F2851" s="1" t="s">
        <v>9066</v>
      </c>
      <c r="G2851" s="1" t="s">
        <v>4610</v>
      </c>
      <c r="H2851" s="1" t="s">
        <v>9067</v>
      </c>
      <c r="I2851">
        <v>96</v>
      </c>
      <c r="J2851" s="1" t="s">
        <v>61</v>
      </c>
      <c r="K2851">
        <v>21</v>
      </c>
      <c r="L2851">
        <v>4.5</v>
      </c>
      <c r="M2851">
        <v>2000</v>
      </c>
      <c r="N2851">
        <v>20260673.829999998</v>
      </c>
      <c r="O2851">
        <v>19535331.579999998</v>
      </c>
    </row>
    <row r="2852" spans="1:15" x14ac:dyDescent="0.3">
      <c r="A2852">
        <v>10547</v>
      </c>
      <c r="B2852" s="1" t="s">
        <v>8698</v>
      </c>
      <c r="C2852">
        <v>0.86204700000000001</v>
      </c>
      <c r="D2852">
        <v>25000000</v>
      </c>
      <c r="E2852">
        <v>14048372</v>
      </c>
      <c r="F2852" s="1" t="s">
        <v>8699</v>
      </c>
      <c r="G2852" s="1" t="s">
        <v>4586</v>
      </c>
      <c r="H2852" s="1" t="s">
        <v>1554</v>
      </c>
      <c r="I2852">
        <v>115</v>
      </c>
      <c r="J2852" s="1" t="s">
        <v>19</v>
      </c>
      <c r="K2852">
        <v>82</v>
      </c>
      <c r="L2852">
        <v>5.7</v>
      </c>
      <c r="M2852">
        <v>1996</v>
      </c>
      <c r="N2852">
        <v>34755418.469999999</v>
      </c>
      <c r="O2852">
        <v>19530281.91</v>
      </c>
    </row>
    <row r="2853" spans="1:15" x14ac:dyDescent="0.3">
      <c r="A2853">
        <v>9425</v>
      </c>
      <c r="B2853" s="1" t="s">
        <v>9345</v>
      </c>
      <c r="C2853">
        <v>0.57757899999999995</v>
      </c>
      <c r="D2853">
        <v>75000000</v>
      </c>
      <c r="E2853">
        <v>14567883</v>
      </c>
      <c r="F2853" s="1" t="s">
        <v>9346</v>
      </c>
      <c r="G2853" s="1" t="s">
        <v>3004</v>
      </c>
      <c r="H2853" s="1" t="s">
        <v>935</v>
      </c>
      <c r="I2853">
        <v>99</v>
      </c>
      <c r="J2853" s="1" t="s">
        <v>19</v>
      </c>
      <c r="K2853">
        <v>94</v>
      </c>
      <c r="L2853">
        <v>5.8</v>
      </c>
      <c r="M2853">
        <v>1998</v>
      </c>
      <c r="N2853">
        <v>100327160.2</v>
      </c>
      <c r="O2853">
        <v>19487391.079999998</v>
      </c>
    </row>
    <row r="2854" spans="1:15" x14ac:dyDescent="0.3">
      <c r="A2854">
        <v>11569</v>
      </c>
      <c r="B2854" s="1" t="s">
        <v>8471</v>
      </c>
      <c r="C2854">
        <v>0.65172600000000003</v>
      </c>
      <c r="D2854">
        <v>5000000</v>
      </c>
      <c r="E2854">
        <v>12534961</v>
      </c>
      <c r="F2854" s="1" t="s">
        <v>8472</v>
      </c>
      <c r="G2854" s="1" t="s">
        <v>8473</v>
      </c>
      <c r="H2854" s="1" t="s">
        <v>8474</v>
      </c>
      <c r="I2854">
        <v>93</v>
      </c>
      <c r="J2854" s="1" t="s">
        <v>341</v>
      </c>
      <c r="K2854">
        <v>64</v>
      </c>
      <c r="L2854">
        <v>5.0999999999999996</v>
      </c>
      <c r="M2854">
        <v>1992</v>
      </c>
      <c r="N2854">
        <v>7770121.273</v>
      </c>
      <c r="O2854">
        <v>19479633.420000002</v>
      </c>
    </row>
    <row r="2855" spans="1:15" x14ac:dyDescent="0.3">
      <c r="A2855">
        <v>26149</v>
      </c>
      <c r="B2855" s="1" t="s">
        <v>2719</v>
      </c>
      <c r="C2855">
        <v>0.27277099999999999</v>
      </c>
      <c r="D2855">
        <v>27000000</v>
      </c>
      <c r="E2855">
        <v>14859394</v>
      </c>
      <c r="F2855" s="1" t="s">
        <v>2720</v>
      </c>
      <c r="G2855" s="1" t="s">
        <v>504</v>
      </c>
      <c r="H2855" s="1" t="s">
        <v>1301</v>
      </c>
      <c r="I2855">
        <v>124</v>
      </c>
      <c r="J2855" s="1" t="s">
        <v>51</v>
      </c>
      <c r="K2855">
        <v>25</v>
      </c>
      <c r="L2855">
        <v>6.7</v>
      </c>
      <c r="M2855">
        <v>1999</v>
      </c>
      <c r="N2855">
        <v>35344426.859999999</v>
      </c>
      <c r="O2855">
        <v>19451732.010000002</v>
      </c>
    </row>
    <row r="2856" spans="1:15" x14ac:dyDescent="0.3">
      <c r="A2856">
        <v>19158</v>
      </c>
      <c r="B2856" s="1" t="s">
        <v>10139</v>
      </c>
      <c r="C2856">
        <v>0.36984699999999998</v>
      </c>
      <c r="D2856">
        <v>10500000</v>
      </c>
      <c r="E2856">
        <v>11582891</v>
      </c>
      <c r="F2856" s="1" t="s">
        <v>10140</v>
      </c>
      <c r="G2856" s="1" t="s">
        <v>10141</v>
      </c>
      <c r="H2856" s="1" t="s">
        <v>10142</v>
      </c>
      <c r="I2856">
        <v>89</v>
      </c>
      <c r="J2856" s="1" t="s">
        <v>51</v>
      </c>
      <c r="K2856">
        <v>20</v>
      </c>
      <c r="L2856">
        <v>4.7</v>
      </c>
      <c r="M2856">
        <v>1990</v>
      </c>
      <c r="N2856">
        <v>17523434.670000002</v>
      </c>
      <c r="O2856">
        <v>19330669.879999999</v>
      </c>
    </row>
    <row r="2857" spans="1:15" x14ac:dyDescent="0.3">
      <c r="A2857">
        <v>9515</v>
      </c>
      <c r="B2857" s="1" t="s">
        <v>6504</v>
      </c>
      <c r="C2857">
        <v>0.56429799999999997</v>
      </c>
      <c r="D2857">
        <v>10000000</v>
      </c>
      <c r="E2857">
        <v>17297244</v>
      </c>
      <c r="F2857" s="1" t="s">
        <v>6505</v>
      </c>
      <c r="G2857" s="1" t="s">
        <v>759</v>
      </c>
      <c r="H2857" s="1" t="s">
        <v>6506</v>
      </c>
      <c r="I2857">
        <v>96</v>
      </c>
      <c r="J2857" s="1" t="s">
        <v>19</v>
      </c>
      <c r="K2857">
        <v>70</v>
      </c>
      <c r="L2857">
        <v>6</v>
      </c>
      <c r="M2857">
        <v>2005</v>
      </c>
      <c r="N2857">
        <v>11165632.9</v>
      </c>
      <c r="O2857">
        <v>19313467.66</v>
      </c>
    </row>
    <row r="2858" spans="1:15" x14ac:dyDescent="0.3">
      <c r="A2858">
        <v>13766</v>
      </c>
      <c r="B2858" s="1" t="s">
        <v>10606</v>
      </c>
      <c r="C2858">
        <v>9.4098000000000001E-2</v>
      </c>
      <c r="D2858">
        <v>18000000</v>
      </c>
      <c r="E2858">
        <v>9697739</v>
      </c>
      <c r="F2858" s="1" t="s">
        <v>10607</v>
      </c>
      <c r="G2858" s="1" t="s">
        <v>10608</v>
      </c>
      <c r="H2858" s="1" t="s">
        <v>10609</v>
      </c>
      <c r="I2858">
        <v>107</v>
      </c>
      <c r="J2858" s="1" t="s">
        <v>56</v>
      </c>
      <c r="K2858">
        <v>23</v>
      </c>
      <c r="L2858">
        <v>6.2</v>
      </c>
      <c r="M2858">
        <v>1986</v>
      </c>
      <c r="N2858">
        <v>35809315.399999999</v>
      </c>
      <c r="O2858">
        <v>19292744.140000001</v>
      </c>
    </row>
    <row r="2859" spans="1:15" x14ac:dyDescent="0.3">
      <c r="A2859">
        <v>20483</v>
      </c>
      <c r="B2859" s="1" t="s">
        <v>7424</v>
      </c>
      <c r="C2859">
        <v>0.27488600000000002</v>
      </c>
      <c r="D2859">
        <v>18000000</v>
      </c>
      <c r="E2859">
        <v>16702864</v>
      </c>
      <c r="F2859" s="1" t="s">
        <v>7425</v>
      </c>
      <c r="G2859" s="1" t="s">
        <v>1362</v>
      </c>
      <c r="H2859" s="1" t="s">
        <v>7426</v>
      </c>
      <c r="I2859">
        <v>92</v>
      </c>
      <c r="J2859" s="1" t="s">
        <v>56</v>
      </c>
      <c r="K2859">
        <v>45</v>
      </c>
      <c r="L2859">
        <v>5.2</v>
      </c>
      <c r="M2859">
        <v>2004</v>
      </c>
      <c r="N2859">
        <v>20780017.199999999</v>
      </c>
      <c r="O2859">
        <v>19282544.510000002</v>
      </c>
    </row>
    <row r="2860" spans="1:15" x14ac:dyDescent="0.3">
      <c r="A2860">
        <v>6575</v>
      </c>
      <c r="B2860" s="1" t="s">
        <v>7844</v>
      </c>
      <c r="C2860">
        <v>0.419377</v>
      </c>
      <c r="D2860">
        <v>35000000</v>
      </c>
      <c r="E2860">
        <v>18317151</v>
      </c>
      <c r="F2860" s="1" t="s">
        <v>7845</v>
      </c>
      <c r="G2860" s="1" t="s">
        <v>1639</v>
      </c>
      <c r="H2860" s="1" t="s">
        <v>712</v>
      </c>
      <c r="I2860">
        <v>96</v>
      </c>
      <c r="J2860" s="1" t="s">
        <v>61</v>
      </c>
      <c r="K2860">
        <v>93</v>
      </c>
      <c r="L2860">
        <v>6.5</v>
      </c>
      <c r="M2860">
        <v>2007</v>
      </c>
      <c r="N2860">
        <v>36808400.390000001</v>
      </c>
      <c r="O2860">
        <v>19263572.23</v>
      </c>
    </row>
    <row r="2861" spans="1:15" x14ac:dyDescent="0.3">
      <c r="A2861">
        <v>9842</v>
      </c>
      <c r="B2861" s="1" t="s">
        <v>7040</v>
      </c>
      <c r="C2861">
        <v>0.53396600000000005</v>
      </c>
      <c r="D2861">
        <v>20000000</v>
      </c>
      <c r="E2861">
        <v>17807569</v>
      </c>
      <c r="F2861" s="1" t="s">
        <v>7041</v>
      </c>
      <c r="G2861" s="1" t="s">
        <v>3411</v>
      </c>
      <c r="H2861" s="1" t="s">
        <v>1336</v>
      </c>
      <c r="I2861">
        <v>100</v>
      </c>
      <c r="J2861" s="1" t="s">
        <v>61</v>
      </c>
      <c r="K2861">
        <v>53</v>
      </c>
      <c r="L2861">
        <v>5.5</v>
      </c>
      <c r="M2861">
        <v>2006</v>
      </c>
      <c r="N2861">
        <v>21633383.170000002</v>
      </c>
      <c r="O2861">
        <v>19261898.170000002</v>
      </c>
    </row>
    <row r="2862" spans="1:15" x14ac:dyDescent="0.3">
      <c r="A2862">
        <v>9664</v>
      </c>
      <c r="B2862" s="1" t="s">
        <v>6954</v>
      </c>
      <c r="C2862">
        <v>0.43545099999999998</v>
      </c>
      <c r="D2862">
        <v>60000000</v>
      </c>
      <c r="E2862">
        <v>17800000</v>
      </c>
      <c r="F2862" s="1" t="s">
        <v>6955</v>
      </c>
      <c r="G2862" s="1" t="s">
        <v>743</v>
      </c>
      <c r="H2862" s="1" t="s">
        <v>6956</v>
      </c>
      <c r="I2862">
        <v>140</v>
      </c>
      <c r="J2862" s="1" t="s">
        <v>19</v>
      </c>
      <c r="K2862">
        <v>179</v>
      </c>
      <c r="L2862">
        <v>6.1</v>
      </c>
      <c r="M2862">
        <v>2006</v>
      </c>
      <c r="N2862">
        <v>64900149.5</v>
      </c>
      <c r="O2862">
        <v>19253711.02</v>
      </c>
    </row>
    <row r="2863" spans="1:15" x14ac:dyDescent="0.3">
      <c r="A2863">
        <v>11849</v>
      </c>
      <c r="B2863" s="1" t="s">
        <v>9040</v>
      </c>
      <c r="C2863">
        <v>0.28447600000000001</v>
      </c>
      <c r="D2863">
        <v>35000000</v>
      </c>
      <c r="E2863">
        <v>15185241</v>
      </c>
      <c r="F2863" s="1" t="s">
        <v>9041</v>
      </c>
      <c r="G2863" s="1" t="s">
        <v>9042</v>
      </c>
      <c r="H2863" s="1" t="s">
        <v>6099</v>
      </c>
      <c r="I2863">
        <v>107</v>
      </c>
      <c r="J2863" s="1" t="s">
        <v>19</v>
      </c>
      <c r="K2863">
        <v>86</v>
      </c>
      <c r="L2863">
        <v>3.9</v>
      </c>
      <c r="M2863">
        <v>2000</v>
      </c>
      <c r="N2863">
        <v>44320224</v>
      </c>
      <c r="O2863">
        <v>19228950.93</v>
      </c>
    </row>
    <row r="2864" spans="1:15" x14ac:dyDescent="0.3">
      <c r="A2864">
        <v>15644</v>
      </c>
      <c r="B2864" s="1" t="s">
        <v>7355</v>
      </c>
      <c r="C2864">
        <v>0.41942000000000002</v>
      </c>
      <c r="D2864">
        <v>20000000</v>
      </c>
      <c r="E2864">
        <v>16605763</v>
      </c>
      <c r="F2864" s="1" t="s">
        <v>7356</v>
      </c>
      <c r="G2864" s="1" t="s">
        <v>6593</v>
      </c>
      <c r="H2864" s="1" t="s">
        <v>7357</v>
      </c>
      <c r="I2864">
        <v>84</v>
      </c>
      <c r="J2864" s="1" t="s">
        <v>19</v>
      </c>
      <c r="K2864">
        <v>28</v>
      </c>
      <c r="L2864">
        <v>5.9</v>
      </c>
      <c r="M2864">
        <v>2004</v>
      </c>
      <c r="N2864">
        <v>23088908</v>
      </c>
      <c r="O2864">
        <v>19170446.710000001</v>
      </c>
    </row>
    <row r="2865" spans="1:15" x14ac:dyDescent="0.3">
      <c r="A2865">
        <v>26388</v>
      </c>
      <c r="B2865" s="1" t="s">
        <v>2205</v>
      </c>
      <c r="C2865">
        <v>0.74086700000000005</v>
      </c>
      <c r="D2865">
        <v>1987650</v>
      </c>
      <c r="E2865">
        <v>19152480</v>
      </c>
      <c r="F2865" s="1" t="s">
        <v>2206</v>
      </c>
      <c r="G2865" s="1" t="s">
        <v>238</v>
      </c>
      <c r="H2865" s="1" t="s">
        <v>2207</v>
      </c>
      <c r="I2865">
        <v>94</v>
      </c>
      <c r="J2865" s="1" t="s">
        <v>51</v>
      </c>
      <c r="K2865">
        <v>458</v>
      </c>
      <c r="L2865">
        <v>6.5</v>
      </c>
      <c r="M2865">
        <v>2010</v>
      </c>
      <c r="N2865">
        <v>1987650</v>
      </c>
      <c r="O2865">
        <v>19152480</v>
      </c>
    </row>
    <row r="2866" spans="1:15" x14ac:dyDescent="0.3">
      <c r="A2866">
        <v>1738</v>
      </c>
      <c r="B2866" s="1" t="s">
        <v>7675</v>
      </c>
      <c r="C2866">
        <v>1.0681259999999999</v>
      </c>
      <c r="D2866">
        <v>70000000</v>
      </c>
      <c r="E2866">
        <v>18211013</v>
      </c>
      <c r="F2866" s="1" t="s">
        <v>7676</v>
      </c>
      <c r="G2866" s="1" t="s">
        <v>831</v>
      </c>
      <c r="H2866" s="1" t="s">
        <v>2910</v>
      </c>
      <c r="I2866">
        <v>96</v>
      </c>
      <c r="J2866" s="1" t="s">
        <v>19</v>
      </c>
      <c r="K2866">
        <v>499</v>
      </c>
      <c r="L2866">
        <v>5.9</v>
      </c>
      <c r="M2866">
        <v>2007</v>
      </c>
      <c r="N2866">
        <v>73616800.780000001</v>
      </c>
      <c r="O2866">
        <v>19151950.23</v>
      </c>
    </row>
    <row r="2867" spans="1:15" x14ac:dyDescent="0.3">
      <c r="A2867">
        <v>14144</v>
      </c>
      <c r="B2867" s="1" t="s">
        <v>7741</v>
      </c>
      <c r="C2867">
        <v>0.68058099999999999</v>
      </c>
      <c r="D2867">
        <v>6000000</v>
      </c>
      <c r="E2867">
        <v>18197398</v>
      </c>
      <c r="F2867" s="1" t="s">
        <v>7742</v>
      </c>
      <c r="G2867" s="1" t="s">
        <v>2651</v>
      </c>
      <c r="H2867" s="1" t="s">
        <v>7743</v>
      </c>
      <c r="I2867">
        <v>89</v>
      </c>
      <c r="J2867" s="1" t="s">
        <v>61</v>
      </c>
      <c r="K2867">
        <v>51</v>
      </c>
      <c r="L2867">
        <v>4.8</v>
      </c>
      <c r="M2867">
        <v>2007</v>
      </c>
      <c r="N2867">
        <v>6310011.4960000003</v>
      </c>
      <c r="O2867">
        <v>19137631.760000002</v>
      </c>
    </row>
    <row r="2868" spans="1:15" x14ac:dyDescent="0.3">
      <c r="A2868">
        <v>13523</v>
      </c>
      <c r="B2868" s="1" t="s">
        <v>3155</v>
      </c>
      <c r="C2868">
        <v>2.9004699999999999</v>
      </c>
      <c r="D2868">
        <v>19000000</v>
      </c>
      <c r="E2868">
        <v>18755936</v>
      </c>
      <c r="F2868" s="1" t="s">
        <v>3156</v>
      </c>
      <c r="G2868" s="1" t="s">
        <v>3157</v>
      </c>
      <c r="H2868" s="1" t="s">
        <v>355</v>
      </c>
      <c r="I2868">
        <v>109</v>
      </c>
      <c r="J2868" s="1" t="s">
        <v>61</v>
      </c>
      <c r="K2868">
        <v>167</v>
      </c>
      <c r="L2868">
        <v>5.9</v>
      </c>
      <c r="M2868">
        <v>2008</v>
      </c>
      <c r="N2868">
        <v>19242946.039999999</v>
      </c>
      <c r="O2868">
        <v>18995761.289999999</v>
      </c>
    </row>
    <row r="2869" spans="1:15" x14ac:dyDescent="0.3">
      <c r="A2869">
        <v>130150</v>
      </c>
      <c r="B2869" s="1" t="s">
        <v>5852</v>
      </c>
      <c r="C2869">
        <v>1.0559970000000001</v>
      </c>
      <c r="D2869">
        <v>18000000</v>
      </c>
      <c r="E2869">
        <v>20275812</v>
      </c>
      <c r="F2869" s="1" t="s">
        <v>5853</v>
      </c>
      <c r="G2869" s="1" t="s">
        <v>2088</v>
      </c>
      <c r="H2869" s="1" t="s">
        <v>1651</v>
      </c>
      <c r="I2869">
        <v>111</v>
      </c>
      <c r="J2869" s="1" t="s">
        <v>51</v>
      </c>
      <c r="K2869">
        <v>189</v>
      </c>
      <c r="L2869">
        <v>6.6</v>
      </c>
      <c r="M2869">
        <v>2013</v>
      </c>
      <c r="N2869">
        <v>16848600.350000001</v>
      </c>
      <c r="O2869">
        <v>18978836.289999999</v>
      </c>
    </row>
    <row r="2870" spans="1:15" x14ac:dyDescent="0.3">
      <c r="A2870">
        <v>67913</v>
      </c>
      <c r="B2870" s="1" t="s">
        <v>3909</v>
      </c>
      <c r="C2870">
        <v>0.80276899999999995</v>
      </c>
      <c r="D2870">
        <v>6000000</v>
      </c>
      <c r="E2870">
        <v>19560274</v>
      </c>
      <c r="F2870" s="1" t="s">
        <v>3910</v>
      </c>
      <c r="G2870" s="1" t="s">
        <v>1203</v>
      </c>
      <c r="H2870" s="1" t="s">
        <v>3911</v>
      </c>
      <c r="I2870">
        <v>96</v>
      </c>
      <c r="J2870" s="1" t="s">
        <v>19</v>
      </c>
      <c r="K2870">
        <v>194</v>
      </c>
      <c r="L2870">
        <v>6.6</v>
      </c>
      <c r="M2870">
        <v>2011</v>
      </c>
      <c r="N2870">
        <v>5816388.2560000001</v>
      </c>
      <c r="O2870">
        <v>18961691.329999998</v>
      </c>
    </row>
    <row r="2871" spans="1:15" x14ac:dyDescent="0.3">
      <c r="A2871">
        <v>13275</v>
      </c>
      <c r="B2871" s="1" t="s">
        <v>7042</v>
      </c>
      <c r="C2871">
        <v>0.209369</v>
      </c>
      <c r="D2871">
        <v>26000000</v>
      </c>
      <c r="E2871">
        <v>17496992</v>
      </c>
      <c r="F2871" s="1" t="s">
        <v>7043</v>
      </c>
      <c r="G2871" s="1" t="s">
        <v>743</v>
      </c>
      <c r="H2871" s="1" t="s">
        <v>1665</v>
      </c>
      <c r="I2871">
        <v>108</v>
      </c>
      <c r="J2871" s="1" t="s">
        <v>51</v>
      </c>
      <c r="K2871">
        <v>56</v>
      </c>
      <c r="L2871">
        <v>5.8</v>
      </c>
      <c r="M2871">
        <v>2006</v>
      </c>
      <c r="N2871">
        <v>28123398.120000001</v>
      </c>
      <c r="O2871">
        <v>18925956.609999999</v>
      </c>
    </row>
    <row r="2872" spans="1:15" x14ac:dyDescent="0.3">
      <c r="A2872">
        <v>50839</v>
      </c>
      <c r="B2872" s="1" t="s">
        <v>3892</v>
      </c>
      <c r="C2872">
        <v>0.84612500000000002</v>
      </c>
      <c r="D2872">
        <v>3500000</v>
      </c>
      <c r="E2872">
        <v>19504039</v>
      </c>
      <c r="F2872" s="1" t="s">
        <v>3893</v>
      </c>
      <c r="G2872" s="1" t="s">
        <v>2359</v>
      </c>
      <c r="H2872" s="1" t="s">
        <v>840</v>
      </c>
      <c r="I2872">
        <v>107</v>
      </c>
      <c r="J2872" s="1" t="s">
        <v>157</v>
      </c>
      <c r="K2872">
        <v>313</v>
      </c>
      <c r="L2872">
        <v>6.6</v>
      </c>
      <c r="M2872">
        <v>2011</v>
      </c>
      <c r="N2872">
        <v>3392893.1490000002</v>
      </c>
      <c r="O2872">
        <v>18907177.23</v>
      </c>
    </row>
    <row r="2873" spans="1:15" x14ac:dyDescent="0.3">
      <c r="A2873">
        <v>17927</v>
      </c>
      <c r="B2873" s="1" t="s">
        <v>1820</v>
      </c>
      <c r="C2873">
        <v>0.28535300000000002</v>
      </c>
      <c r="D2873">
        <v>20000000</v>
      </c>
      <c r="E2873">
        <v>18599102</v>
      </c>
      <c r="F2873" s="1" t="s">
        <v>1821</v>
      </c>
      <c r="G2873" s="1" t="s">
        <v>1822</v>
      </c>
      <c r="H2873" s="1" t="s">
        <v>943</v>
      </c>
      <c r="I2873">
        <v>90</v>
      </c>
      <c r="J2873" s="1" t="s">
        <v>61</v>
      </c>
      <c r="K2873">
        <v>103</v>
      </c>
      <c r="L2873">
        <v>5.9</v>
      </c>
      <c r="M2873">
        <v>2009</v>
      </c>
      <c r="N2873">
        <v>20328008.68</v>
      </c>
      <c r="O2873">
        <v>18904135.350000001</v>
      </c>
    </row>
    <row r="2874" spans="1:15" x14ac:dyDescent="0.3">
      <c r="A2874">
        <v>11568</v>
      </c>
      <c r="B2874" s="1" t="s">
        <v>9307</v>
      </c>
      <c r="C2874">
        <v>0.49737300000000001</v>
      </c>
      <c r="D2874">
        <v>28000000</v>
      </c>
      <c r="E2874">
        <v>14051384</v>
      </c>
      <c r="F2874" s="1" t="s">
        <v>9308</v>
      </c>
      <c r="G2874" s="1" t="s">
        <v>2303</v>
      </c>
      <c r="H2874" s="1" t="s">
        <v>2389</v>
      </c>
      <c r="I2874">
        <v>123</v>
      </c>
      <c r="J2874" s="1" t="s">
        <v>944</v>
      </c>
      <c r="K2874">
        <v>72</v>
      </c>
      <c r="L2874">
        <v>5.6</v>
      </c>
      <c r="M2874">
        <v>1998</v>
      </c>
      <c r="N2874">
        <v>37455473.130000003</v>
      </c>
      <c r="O2874">
        <v>18796472.710000001</v>
      </c>
    </row>
    <row r="2875" spans="1:15" x14ac:dyDescent="0.3">
      <c r="A2875">
        <v>10384</v>
      </c>
      <c r="B2875" s="1" t="s">
        <v>9012</v>
      </c>
      <c r="C2875">
        <v>0.38535000000000003</v>
      </c>
      <c r="D2875">
        <v>90000000</v>
      </c>
      <c r="E2875">
        <v>14828081</v>
      </c>
      <c r="F2875" s="1" t="s">
        <v>9013</v>
      </c>
      <c r="G2875" s="1" t="s">
        <v>9014</v>
      </c>
      <c r="H2875" s="1" t="s">
        <v>9015</v>
      </c>
      <c r="I2875">
        <v>91</v>
      </c>
      <c r="J2875" s="1" t="s">
        <v>46</v>
      </c>
      <c r="K2875">
        <v>42</v>
      </c>
      <c r="L2875">
        <v>4.7</v>
      </c>
      <c r="M2875">
        <v>2000</v>
      </c>
      <c r="N2875">
        <v>113966290.3</v>
      </c>
      <c r="O2875">
        <v>18776682.039999999</v>
      </c>
    </row>
    <row r="2876" spans="1:15" x14ac:dyDescent="0.3">
      <c r="A2876">
        <v>7233</v>
      </c>
      <c r="B2876" s="1" t="s">
        <v>6429</v>
      </c>
      <c r="C2876">
        <v>0.73838400000000004</v>
      </c>
      <c r="D2876">
        <v>45000000</v>
      </c>
      <c r="E2876">
        <v>16809014</v>
      </c>
      <c r="F2876" s="1" t="s">
        <v>6430</v>
      </c>
      <c r="G2876" s="1" t="s">
        <v>2634</v>
      </c>
      <c r="H2876" s="1" t="s">
        <v>1398</v>
      </c>
      <c r="I2876">
        <v>103</v>
      </c>
      <c r="J2876" s="1" t="s">
        <v>61</v>
      </c>
      <c r="K2876">
        <v>52</v>
      </c>
      <c r="L2876">
        <v>5.5</v>
      </c>
      <c r="M2876">
        <v>2005</v>
      </c>
      <c r="N2876">
        <v>50245348.030000001</v>
      </c>
      <c r="O2876">
        <v>18768327.969999999</v>
      </c>
    </row>
    <row r="2877" spans="1:15" x14ac:dyDescent="0.3">
      <c r="A2877">
        <v>9414</v>
      </c>
      <c r="B2877" s="1" t="s">
        <v>5592</v>
      </c>
      <c r="C2877">
        <v>0.37437999999999999</v>
      </c>
      <c r="D2877">
        <v>20000000</v>
      </c>
      <c r="E2877">
        <v>13801755</v>
      </c>
      <c r="F2877" s="1" t="s">
        <v>5593</v>
      </c>
      <c r="G2877" s="1" t="s">
        <v>561</v>
      </c>
      <c r="H2877" s="1" t="s">
        <v>2463</v>
      </c>
      <c r="I2877">
        <v>97</v>
      </c>
      <c r="J2877" s="1" t="s">
        <v>61</v>
      </c>
      <c r="K2877">
        <v>64</v>
      </c>
      <c r="L2877">
        <v>6.5</v>
      </c>
      <c r="M2877">
        <v>1997</v>
      </c>
      <c r="N2877">
        <v>27169206.420000002</v>
      </c>
      <c r="O2877">
        <v>18749136.530000001</v>
      </c>
    </row>
    <row r="2878" spans="1:15" x14ac:dyDescent="0.3">
      <c r="A2878">
        <v>20649</v>
      </c>
      <c r="B2878" s="1" t="s">
        <v>8396</v>
      </c>
      <c r="C2878">
        <v>0.14174700000000001</v>
      </c>
      <c r="D2878">
        <v>25000000</v>
      </c>
      <c r="E2878">
        <v>13071518</v>
      </c>
      <c r="F2878" s="1" t="s">
        <v>8397</v>
      </c>
      <c r="G2878" s="1" t="s">
        <v>8350</v>
      </c>
      <c r="H2878" s="1" t="s">
        <v>3541</v>
      </c>
      <c r="I2878">
        <v>128</v>
      </c>
      <c r="J2878" s="1" t="s">
        <v>252</v>
      </c>
      <c r="K2878">
        <v>26</v>
      </c>
      <c r="L2878">
        <v>6.7</v>
      </c>
      <c r="M2878">
        <v>1995</v>
      </c>
      <c r="N2878">
        <v>35774171.68</v>
      </c>
      <c r="O2878">
        <v>18704909.16</v>
      </c>
    </row>
    <row r="2879" spans="1:15" x14ac:dyDescent="0.3">
      <c r="A2879">
        <v>20421</v>
      </c>
      <c r="B2879" s="1" t="s">
        <v>9589</v>
      </c>
      <c r="C2879">
        <v>0.44463999999999998</v>
      </c>
      <c r="D2879">
        <v>18000000</v>
      </c>
      <c r="E2879">
        <v>11657385</v>
      </c>
      <c r="F2879" s="1" t="s">
        <v>9590</v>
      </c>
      <c r="G2879" s="1" t="s">
        <v>9591</v>
      </c>
      <c r="H2879" s="1" t="s">
        <v>4600</v>
      </c>
      <c r="I2879">
        <v>77</v>
      </c>
      <c r="J2879" s="1" t="s">
        <v>61</v>
      </c>
      <c r="K2879">
        <v>21</v>
      </c>
      <c r="L2879">
        <v>5.3</v>
      </c>
      <c r="M2879">
        <v>1991</v>
      </c>
      <c r="N2879">
        <v>28819671.149999999</v>
      </c>
      <c r="O2879">
        <v>18664555.68</v>
      </c>
    </row>
    <row r="2880" spans="1:15" x14ac:dyDescent="0.3">
      <c r="A2880">
        <v>11159</v>
      </c>
      <c r="B2880" s="1" t="s">
        <v>8775</v>
      </c>
      <c r="C2880">
        <v>0.45339800000000002</v>
      </c>
      <c r="D2880">
        <v>4500000</v>
      </c>
      <c r="E2880">
        <v>13417292</v>
      </c>
      <c r="F2880" s="1" t="s">
        <v>8776</v>
      </c>
      <c r="G2880" s="1" t="s">
        <v>8777</v>
      </c>
      <c r="H2880" s="1" t="s">
        <v>2286</v>
      </c>
      <c r="I2880">
        <v>142</v>
      </c>
      <c r="J2880" s="1" t="s">
        <v>51</v>
      </c>
      <c r="K2880">
        <v>45</v>
      </c>
      <c r="L2880">
        <v>6.7</v>
      </c>
      <c r="M2880">
        <v>1996</v>
      </c>
      <c r="N2880">
        <v>6255975.3250000002</v>
      </c>
      <c r="O2880">
        <v>18652943.93</v>
      </c>
    </row>
    <row r="2881" spans="1:15" x14ac:dyDescent="0.3">
      <c r="A2881">
        <v>11632</v>
      </c>
      <c r="B2881" s="1" t="s">
        <v>7360</v>
      </c>
      <c r="C2881">
        <v>0.383044</v>
      </c>
      <c r="D2881">
        <v>23000000</v>
      </c>
      <c r="E2881">
        <v>16123851</v>
      </c>
      <c r="F2881" s="1" t="s">
        <v>7361</v>
      </c>
      <c r="G2881" s="1" t="s">
        <v>476</v>
      </c>
      <c r="H2881" s="1" t="s">
        <v>1795</v>
      </c>
      <c r="I2881">
        <v>141</v>
      </c>
      <c r="J2881" s="1" t="s">
        <v>51</v>
      </c>
      <c r="K2881">
        <v>36</v>
      </c>
      <c r="L2881">
        <v>5.5</v>
      </c>
      <c r="M2881">
        <v>2004</v>
      </c>
      <c r="N2881">
        <v>26552244.199999999</v>
      </c>
      <c r="O2881">
        <v>18614105.609999999</v>
      </c>
    </row>
    <row r="2882" spans="1:15" x14ac:dyDescent="0.3">
      <c r="A2882">
        <v>319</v>
      </c>
      <c r="B2882" s="1" t="s">
        <v>10318</v>
      </c>
      <c r="C2882">
        <v>0.85373299999999996</v>
      </c>
      <c r="D2882">
        <v>12500000</v>
      </c>
      <c r="E2882">
        <v>12281551</v>
      </c>
      <c r="F2882" s="1" t="s">
        <v>10319</v>
      </c>
      <c r="G2882" s="1" t="s">
        <v>6583</v>
      </c>
      <c r="H2882" s="1" t="s">
        <v>1431</v>
      </c>
      <c r="I2882">
        <v>120</v>
      </c>
      <c r="J2882" s="1" t="s">
        <v>19</v>
      </c>
      <c r="K2882">
        <v>402</v>
      </c>
      <c r="L2882">
        <v>7.3</v>
      </c>
      <c r="M2882">
        <v>1993</v>
      </c>
      <c r="N2882">
        <v>18868374.52</v>
      </c>
      <c r="O2882">
        <v>18538632.32</v>
      </c>
    </row>
    <row r="2883" spans="1:15" x14ac:dyDescent="0.3">
      <c r="A2883">
        <v>11507</v>
      </c>
      <c r="B2883" s="1" t="s">
        <v>8067</v>
      </c>
      <c r="C2883">
        <v>0.51769100000000001</v>
      </c>
      <c r="D2883">
        <v>10000000</v>
      </c>
      <c r="E2883">
        <v>8801940</v>
      </c>
      <c r="F2883" s="1" t="s">
        <v>8068</v>
      </c>
      <c r="G2883" s="1" t="s">
        <v>8069</v>
      </c>
      <c r="H2883" s="1" t="s">
        <v>4359</v>
      </c>
      <c r="I2883">
        <v>114</v>
      </c>
      <c r="J2883" s="1" t="s">
        <v>252</v>
      </c>
      <c r="K2883">
        <v>58</v>
      </c>
      <c r="L2883">
        <v>6.1</v>
      </c>
      <c r="M2883">
        <v>1984</v>
      </c>
      <c r="N2883">
        <v>20990420.390000001</v>
      </c>
      <c r="O2883">
        <v>18475642.09</v>
      </c>
    </row>
    <row r="2884" spans="1:15" x14ac:dyDescent="0.3">
      <c r="A2884">
        <v>148265</v>
      </c>
      <c r="B2884" s="1" t="s">
        <v>5070</v>
      </c>
      <c r="C2884">
        <v>0.16789200000000001</v>
      </c>
      <c r="D2884">
        <v>5990000</v>
      </c>
      <c r="E2884">
        <v>19450000</v>
      </c>
      <c r="F2884" s="1" t="s">
        <v>5071</v>
      </c>
      <c r="G2884" s="1" t="s">
        <v>5072</v>
      </c>
      <c r="H2884" s="1" t="s">
        <v>5073</v>
      </c>
      <c r="I2884">
        <v>145</v>
      </c>
      <c r="J2884" s="1" t="s">
        <v>46</v>
      </c>
      <c r="K2884">
        <v>19</v>
      </c>
      <c r="L2884">
        <v>6.6</v>
      </c>
      <c r="M2884">
        <v>2012</v>
      </c>
      <c r="N2884">
        <v>5688968.2450000001</v>
      </c>
      <c r="O2884">
        <v>18472526.27</v>
      </c>
    </row>
    <row r="2885" spans="1:15" x14ac:dyDescent="0.3">
      <c r="A2885">
        <v>80</v>
      </c>
      <c r="B2885" s="1" t="s">
        <v>7235</v>
      </c>
      <c r="C2885">
        <v>0.93970500000000001</v>
      </c>
      <c r="D2885">
        <v>2700000</v>
      </c>
      <c r="E2885">
        <v>15992615</v>
      </c>
      <c r="F2885" s="1" t="s">
        <v>7236</v>
      </c>
      <c r="G2885" s="1" t="s">
        <v>885</v>
      </c>
      <c r="H2885" s="1" t="s">
        <v>836</v>
      </c>
      <c r="I2885">
        <v>80</v>
      </c>
      <c r="J2885" s="1" t="s">
        <v>51</v>
      </c>
      <c r="K2885">
        <v>418</v>
      </c>
      <c r="L2885">
        <v>7.5</v>
      </c>
      <c r="M2885">
        <v>2004</v>
      </c>
      <c r="N2885">
        <v>3117002.5789999999</v>
      </c>
      <c r="O2885">
        <v>18462600.82</v>
      </c>
    </row>
    <row r="2886" spans="1:15" x14ac:dyDescent="0.3">
      <c r="A2886">
        <v>26748</v>
      </c>
      <c r="B2886" s="1" t="s">
        <v>8784</v>
      </c>
      <c r="C2886">
        <v>0.39713900000000002</v>
      </c>
      <c r="D2886">
        <v>5000000</v>
      </c>
      <c r="E2886">
        <v>13269963</v>
      </c>
      <c r="F2886" s="1" t="s">
        <v>8785</v>
      </c>
      <c r="G2886" s="1" t="s">
        <v>8786</v>
      </c>
      <c r="H2886" s="1" t="s">
        <v>8787</v>
      </c>
      <c r="I2886">
        <v>135</v>
      </c>
      <c r="J2886" s="1" t="s">
        <v>51</v>
      </c>
      <c r="K2886">
        <v>27</v>
      </c>
      <c r="L2886">
        <v>6.6</v>
      </c>
      <c r="M2886">
        <v>1996</v>
      </c>
      <c r="N2886">
        <v>6951083.6950000003</v>
      </c>
      <c r="O2886">
        <v>18448124.690000001</v>
      </c>
    </row>
    <row r="2887" spans="1:15" x14ac:dyDescent="0.3">
      <c r="A2887">
        <v>86838</v>
      </c>
      <c r="B2887" s="1" t="s">
        <v>4882</v>
      </c>
      <c r="C2887">
        <v>0.95851799999999998</v>
      </c>
      <c r="D2887">
        <v>15000000</v>
      </c>
      <c r="E2887">
        <v>19422261</v>
      </c>
      <c r="F2887" s="1" t="s">
        <v>4883</v>
      </c>
      <c r="G2887" s="1" t="s">
        <v>211</v>
      </c>
      <c r="H2887" s="1" t="s">
        <v>3293</v>
      </c>
      <c r="I2887">
        <v>110</v>
      </c>
      <c r="J2887" s="1" t="s">
        <v>61</v>
      </c>
      <c r="K2887">
        <v>773</v>
      </c>
      <c r="L2887">
        <v>6.6</v>
      </c>
      <c r="M2887">
        <v>2012</v>
      </c>
      <c r="N2887">
        <v>14246164.220000001</v>
      </c>
      <c r="O2887">
        <v>18446181.32</v>
      </c>
    </row>
    <row r="2888" spans="1:15" x14ac:dyDescent="0.3">
      <c r="A2888">
        <v>98357</v>
      </c>
      <c r="B2888" s="1" t="s">
        <v>5926</v>
      </c>
      <c r="C2888">
        <v>0.84446600000000005</v>
      </c>
      <c r="D2888">
        <v>56000000</v>
      </c>
      <c r="E2888">
        <v>19701164</v>
      </c>
      <c r="F2888" s="1" t="s">
        <v>5927</v>
      </c>
      <c r="G2888" s="1" t="s">
        <v>131</v>
      </c>
      <c r="H2888" s="1" t="s">
        <v>5928</v>
      </c>
      <c r="I2888">
        <v>109</v>
      </c>
      <c r="J2888" s="1" t="s">
        <v>157</v>
      </c>
      <c r="K2888">
        <v>438</v>
      </c>
      <c r="L2888">
        <v>5.7</v>
      </c>
      <c r="M2888">
        <v>2013</v>
      </c>
      <c r="N2888">
        <v>52417867.75</v>
      </c>
      <c r="O2888">
        <v>18440946.59</v>
      </c>
    </row>
    <row r="2889" spans="1:15" x14ac:dyDescent="0.3">
      <c r="A2889">
        <v>2071</v>
      </c>
      <c r="B2889" s="1" t="s">
        <v>9623</v>
      </c>
      <c r="C2889">
        <v>0.19212299999999999</v>
      </c>
      <c r="D2889">
        <v>22000000</v>
      </c>
      <c r="E2889">
        <v>11511031</v>
      </c>
      <c r="F2889" s="1" t="s">
        <v>9624</v>
      </c>
      <c r="G2889" s="1" t="s">
        <v>9446</v>
      </c>
      <c r="H2889" s="1" t="s">
        <v>5494</v>
      </c>
      <c r="I2889">
        <v>98</v>
      </c>
      <c r="J2889" s="1" t="s">
        <v>252</v>
      </c>
      <c r="K2889">
        <v>11</v>
      </c>
      <c r="L2889">
        <v>6.5</v>
      </c>
      <c r="M2889">
        <v>1991</v>
      </c>
      <c r="N2889">
        <v>35224042.520000003</v>
      </c>
      <c r="O2889">
        <v>18430229.34</v>
      </c>
    </row>
    <row r="2890" spans="1:15" x14ac:dyDescent="0.3">
      <c r="A2890">
        <v>31867</v>
      </c>
      <c r="B2890" s="1" t="s">
        <v>2002</v>
      </c>
      <c r="C2890">
        <v>1.348633</v>
      </c>
      <c r="D2890">
        <v>32000000</v>
      </c>
      <c r="E2890">
        <v>18409891</v>
      </c>
      <c r="F2890" s="1" t="s">
        <v>2003</v>
      </c>
      <c r="G2890" s="1" t="s">
        <v>2004</v>
      </c>
      <c r="H2890" s="1" t="s">
        <v>2005</v>
      </c>
      <c r="I2890">
        <v>111</v>
      </c>
      <c r="J2890" s="1" t="s">
        <v>19</v>
      </c>
      <c r="K2890">
        <v>375</v>
      </c>
      <c r="L2890">
        <v>6.1</v>
      </c>
      <c r="M2890">
        <v>2010</v>
      </c>
      <c r="N2890">
        <v>32000000</v>
      </c>
      <c r="O2890">
        <v>18409891</v>
      </c>
    </row>
    <row r="2891" spans="1:15" x14ac:dyDescent="0.3">
      <c r="A2891">
        <v>13067</v>
      </c>
      <c r="B2891" s="1" t="s">
        <v>7787</v>
      </c>
      <c r="C2891">
        <v>0.56941600000000003</v>
      </c>
      <c r="D2891">
        <v>10000000</v>
      </c>
      <c r="E2891">
        <v>17500000</v>
      </c>
      <c r="F2891" s="1" t="s">
        <v>7788</v>
      </c>
      <c r="G2891" s="1" t="s">
        <v>5299</v>
      </c>
      <c r="H2891" s="1" t="s">
        <v>7789</v>
      </c>
      <c r="I2891">
        <v>97</v>
      </c>
      <c r="J2891" s="1" t="s">
        <v>99</v>
      </c>
      <c r="K2891">
        <v>82</v>
      </c>
      <c r="L2891">
        <v>6</v>
      </c>
      <c r="M2891">
        <v>2007</v>
      </c>
      <c r="N2891">
        <v>10516685.83</v>
      </c>
      <c r="O2891">
        <v>18404200.199999999</v>
      </c>
    </row>
    <row r="2892" spans="1:15" x14ac:dyDescent="0.3">
      <c r="A2892">
        <v>22314</v>
      </c>
      <c r="B2892" s="1" t="s">
        <v>2701</v>
      </c>
      <c r="C2892">
        <v>0.31275900000000001</v>
      </c>
      <c r="D2892">
        <v>7000000</v>
      </c>
      <c r="E2892">
        <v>14011454</v>
      </c>
      <c r="F2892" s="1" t="s">
        <v>2702</v>
      </c>
      <c r="G2892" s="1" t="s">
        <v>2703</v>
      </c>
      <c r="H2892" s="1" t="s">
        <v>2704</v>
      </c>
      <c r="I2892">
        <v>97</v>
      </c>
      <c r="J2892" s="1" t="s">
        <v>51</v>
      </c>
      <c r="K2892">
        <v>10</v>
      </c>
      <c r="L2892">
        <v>6.5</v>
      </c>
      <c r="M2892">
        <v>1999</v>
      </c>
      <c r="N2892">
        <v>9163369.9260000009</v>
      </c>
      <c r="O2892">
        <v>18341733.739999998</v>
      </c>
    </row>
    <row r="2893" spans="1:15" x14ac:dyDescent="0.3">
      <c r="A2893">
        <v>9423</v>
      </c>
      <c r="B2893" s="1" t="s">
        <v>2581</v>
      </c>
      <c r="C2893">
        <v>0.65401299999999996</v>
      </c>
      <c r="D2893">
        <v>75000000</v>
      </c>
      <c r="E2893">
        <v>14010690</v>
      </c>
      <c r="F2893" s="1" t="s">
        <v>2582</v>
      </c>
      <c r="G2893" s="1" t="s">
        <v>2583</v>
      </c>
      <c r="H2893" s="1" t="s">
        <v>2584</v>
      </c>
      <c r="I2893">
        <v>99</v>
      </c>
      <c r="J2893" s="1" t="s">
        <v>341</v>
      </c>
      <c r="K2893">
        <v>60</v>
      </c>
      <c r="L2893">
        <v>4.9000000000000004</v>
      </c>
      <c r="M2893">
        <v>1999</v>
      </c>
      <c r="N2893">
        <v>98178963.489999995</v>
      </c>
      <c r="O2893">
        <v>18340733.629999999</v>
      </c>
    </row>
    <row r="2894" spans="1:15" x14ac:dyDescent="0.3">
      <c r="A2894">
        <v>17813</v>
      </c>
      <c r="B2894" s="1" t="s">
        <v>5400</v>
      </c>
      <c r="C2894">
        <v>0.14300399999999999</v>
      </c>
      <c r="D2894">
        <v>30000000</v>
      </c>
      <c r="E2894">
        <v>15368897</v>
      </c>
      <c r="F2894" s="1" t="s">
        <v>5401</v>
      </c>
      <c r="G2894" s="1" t="s">
        <v>5196</v>
      </c>
      <c r="H2894" s="1" t="s">
        <v>1165</v>
      </c>
      <c r="I2894">
        <v>96</v>
      </c>
      <c r="J2894" s="1" t="s">
        <v>61</v>
      </c>
      <c r="K2894">
        <v>43</v>
      </c>
      <c r="L2894">
        <v>5</v>
      </c>
      <c r="M2894">
        <v>2003</v>
      </c>
      <c r="N2894">
        <v>35560579.340000004</v>
      </c>
      <c r="O2894">
        <v>18217562.710000001</v>
      </c>
    </row>
    <row r="2895" spans="1:15" x14ac:dyDescent="0.3">
      <c r="A2895">
        <v>14369</v>
      </c>
      <c r="B2895" s="1" t="s">
        <v>3053</v>
      </c>
      <c r="C2895">
        <v>0.34826200000000002</v>
      </c>
      <c r="D2895">
        <v>24000000</v>
      </c>
      <c r="E2895">
        <v>14782676</v>
      </c>
      <c r="F2895" s="1" t="s">
        <v>3054</v>
      </c>
      <c r="G2895" s="1" t="s">
        <v>3055</v>
      </c>
      <c r="H2895" s="1" t="s">
        <v>3056</v>
      </c>
      <c r="I2895">
        <v>89</v>
      </c>
      <c r="J2895" s="1" t="s">
        <v>61</v>
      </c>
      <c r="K2895">
        <v>28</v>
      </c>
      <c r="L2895">
        <v>6.1</v>
      </c>
      <c r="M2895">
        <v>2001</v>
      </c>
      <c r="N2895">
        <v>29555714.800000001</v>
      </c>
      <c r="O2895">
        <v>18204689.829999998</v>
      </c>
    </row>
    <row r="2896" spans="1:15" x14ac:dyDescent="0.3">
      <c r="A2896">
        <v>41592</v>
      </c>
      <c r="B2896" s="1" t="s">
        <v>2305</v>
      </c>
      <c r="C2896">
        <v>0.45566200000000001</v>
      </c>
      <c r="D2896">
        <v>5773100</v>
      </c>
      <c r="E2896">
        <v>18144030</v>
      </c>
      <c r="F2896" s="1" t="s">
        <v>2306</v>
      </c>
      <c r="G2896" s="1" t="s">
        <v>2307</v>
      </c>
      <c r="H2896" s="1" t="s">
        <v>2308</v>
      </c>
      <c r="I2896">
        <v>98</v>
      </c>
      <c r="J2896" s="1" t="s">
        <v>51</v>
      </c>
      <c r="K2896">
        <v>54</v>
      </c>
      <c r="L2896">
        <v>5.8</v>
      </c>
      <c r="M2896">
        <v>2010</v>
      </c>
      <c r="N2896">
        <v>5773100</v>
      </c>
      <c r="O2896">
        <v>18144030</v>
      </c>
    </row>
    <row r="2897" spans="1:15" x14ac:dyDescent="0.3">
      <c r="A2897">
        <v>218043</v>
      </c>
      <c r="B2897" s="1" t="s">
        <v>829</v>
      </c>
      <c r="C2897">
        <v>2.6017749999999999</v>
      </c>
      <c r="D2897">
        <v>16000000</v>
      </c>
      <c r="E2897">
        <v>19682924</v>
      </c>
      <c r="F2897" s="1" t="s">
        <v>830</v>
      </c>
      <c r="G2897" s="1" t="s">
        <v>831</v>
      </c>
      <c r="H2897" s="1" t="s">
        <v>832</v>
      </c>
      <c r="I2897">
        <v>110</v>
      </c>
      <c r="J2897" s="1" t="s">
        <v>157</v>
      </c>
      <c r="K2897">
        <v>253</v>
      </c>
      <c r="L2897">
        <v>3.8</v>
      </c>
      <c r="M2897">
        <v>2014</v>
      </c>
      <c r="N2897">
        <v>14737456.810000001</v>
      </c>
      <c r="O2897">
        <v>18129765.149999999</v>
      </c>
    </row>
    <row r="2898" spans="1:15" x14ac:dyDescent="0.3">
      <c r="A2898">
        <v>44009</v>
      </c>
      <c r="B2898" s="1" t="s">
        <v>2283</v>
      </c>
      <c r="C2898">
        <v>0.51446499999999995</v>
      </c>
      <c r="D2898">
        <v>8000000</v>
      </c>
      <c r="E2898">
        <v>18124262</v>
      </c>
      <c r="F2898" s="1" t="s">
        <v>2284</v>
      </c>
      <c r="G2898" s="1" t="s">
        <v>2285</v>
      </c>
      <c r="H2898" s="1" t="s">
        <v>2286</v>
      </c>
      <c r="I2898">
        <v>129</v>
      </c>
      <c r="J2898" s="1" t="s">
        <v>61</v>
      </c>
      <c r="K2898">
        <v>46</v>
      </c>
      <c r="L2898">
        <v>6.7</v>
      </c>
      <c r="M2898">
        <v>2010</v>
      </c>
      <c r="N2898">
        <v>8000000</v>
      </c>
      <c r="O2898">
        <v>18124262</v>
      </c>
    </row>
    <row r="2899" spans="1:15" x14ac:dyDescent="0.3">
      <c r="A2899">
        <v>13600</v>
      </c>
      <c r="B2899" s="1" t="s">
        <v>3370</v>
      </c>
      <c r="C2899">
        <v>0.72166300000000005</v>
      </c>
      <c r="D2899">
        <v>55000000</v>
      </c>
      <c r="E2899">
        <v>17869048</v>
      </c>
      <c r="F2899" s="1" t="s">
        <v>3371</v>
      </c>
      <c r="G2899" s="1" t="s">
        <v>175</v>
      </c>
      <c r="H2899" s="1" t="s">
        <v>340</v>
      </c>
      <c r="I2899">
        <v>90</v>
      </c>
      <c r="J2899" s="1" t="s">
        <v>28</v>
      </c>
      <c r="K2899">
        <v>358</v>
      </c>
      <c r="L2899">
        <v>6.1</v>
      </c>
      <c r="M2899">
        <v>2008</v>
      </c>
      <c r="N2899">
        <v>55703264.859999999</v>
      </c>
      <c r="O2899">
        <v>18097532.969999999</v>
      </c>
    </row>
    <row r="2900" spans="1:15" x14ac:dyDescent="0.3">
      <c r="A2900">
        <v>67675</v>
      </c>
      <c r="B2900" s="1" t="s">
        <v>4155</v>
      </c>
      <c r="C2900">
        <v>0.135239</v>
      </c>
      <c r="D2900">
        <v>9000000</v>
      </c>
      <c r="E2900">
        <v>18663238</v>
      </c>
      <c r="F2900" s="1" t="s">
        <v>4156</v>
      </c>
      <c r="G2900" s="1" t="s">
        <v>4157</v>
      </c>
      <c r="H2900" s="1" t="s">
        <v>4158</v>
      </c>
      <c r="I2900">
        <v>84</v>
      </c>
      <c r="J2900" s="1" t="s">
        <v>1669</v>
      </c>
      <c r="K2900">
        <v>54</v>
      </c>
      <c r="L2900">
        <v>6.3</v>
      </c>
      <c r="M2900">
        <v>2011</v>
      </c>
      <c r="N2900">
        <v>8724582.3829999994</v>
      </c>
      <c r="O2900">
        <v>18092106.390000001</v>
      </c>
    </row>
    <row r="2901" spans="1:15" x14ac:dyDescent="0.3">
      <c r="A2901">
        <v>59797</v>
      </c>
      <c r="B2901" s="1" t="s">
        <v>9739</v>
      </c>
      <c r="C2901">
        <v>0.26566400000000001</v>
      </c>
      <c r="D2901">
        <v>4000000</v>
      </c>
      <c r="E2901">
        <v>9797098</v>
      </c>
      <c r="F2901" s="1" t="s">
        <v>9740</v>
      </c>
      <c r="G2901" s="1" t="s">
        <v>9741</v>
      </c>
      <c r="H2901" s="1" t="s">
        <v>1092</v>
      </c>
      <c r="I2901">
        <v>86</v>
      </c>
      <c r="J2901" s="1" t="s">
        <v>341</v>
      </c>
      <c r="K2901">
        <v>11</v>
      </c>
      <c r="L2901">
        <v>4.9000000000000004</v>
      </c>
      <c r="M2901">
        <v>1988</v>
      </c>
      <c r="N2901">
        <v>7375564.0920000002</v>
      </c>
      <c r="O2901">
        <v>18064781.050000001</v>
      </c>
    </row>
    <row r="2902" spans="1:15" x14ac:dyDescent="0.3">
      <c r="A2902">
        <v>152742</v>
      </c>
      <c r="B2902" s="1" t="s">
        <v>5912</v>
      </c>
      <c r="C2902">
        <v>0.87368800000000002</v>
      </c>
      <c r="D2902">
        <v>13500000</v>
      </c>
      <c r="E2902">
        <v>19255873</v>
      </c>
      <c r="F2902" s="1" t="s">
        <v>5913</v>
      </c>
      <c r="G2902" s="1" t="s">
        <v>2620</v>
      </c>
      <c r="H2902" s="1" t="s">
        <v>5914</v>
      </c>
      <c r="I2902">
        <v>124</v>
      </c>
      <c r="J2902" s="1" t="s">
        <v>51</v>
      </c>
      <c r="K2902">
        <v>389</v>
      </c>
      <c r="L2902">
        <v>7.7</v>
      </c>
      <c r="M2902">
        <v>2013</v>
      </c>
      <c r="N2902">
        <v>12636450.26</v>
      </c>
      <c r="O2902">
        <v>18024139.359999999</v>
      </c>
    </row>
    <row r="2903" spans="1:15" x14ac:dyDescent="0.3">
      <c r="A2903">
        <v>1162</v>
      </c>
      <c r="B2903" s="1" t="s">
        <v>10002</v>
      </c>
      <c r="C2903">
        <v>0.46157700000000002</v>
      </c>
      <c r="D2903">
        <v>500000</v>
      </c>
      <c r="E2903">
        <v>2500000</v>
      </c>
      <c r="F2903" s="1" t="s">
        <v>10003</v>
      </c>
      <c r="G2903" s="1" t="s">
        <v>10004</v>
      </c>
      <c r="H2903" s="1" t="s">
        <v>10005</v>
      </c>
      <c r="I2903">
        <v>106</v>
      </c>
      <c r="J2903" s="1" t="s">
        <v>51</v>
      </c>
      <c r="K2903">
        <v>22</v>
      </c>
      <c r="L2903">
        <v>6.8</v>
      </c>
      <c r="M2903">
        <v>1962</v>
      </c>
      <c r="N2903">
        <v>3604224.4389999998</v>
      </c>
      <c r="O2903">
        <v>18021122.199999999</v>
      </c>
    </row>
    <row r="2904" spans="1:15" x14ac:dyDescent="0.3">
      <c r="A2904">
        <v>13018</v>
      </c>
      <c r="B2904" s="1" t="s">
        <v>3376</v>
      </c>
      <c r="C2904">
        <v>0.71596899999999997</v>
      </c>
      <c r="D2904">
        <v>25000000</v>
      </c>
      <c r="E2904">
        <v>17741298</v>
      </c>
      <c r="F2904" s="1" t="s">
        <v>3377</v>
      </c>
      <c r="G2904" s="1" t="s">
        <v>699</v>
      </c>
      <c r="H2904" s="1" t="s">
        <v>3378</v>
      </c>
      <c r="I2904">
        <v>107</v>
      </c>
      <c r="J2904" s="1" t="s">
        <v>51</v>
      </c>
      <c r="K2904">
        <v>107</v>
      </c>
      <c r="L2904">
        <v>5.8</v>
      </c>
      <c r="M2904">
        <v>2008</v>
      </c>
      <c r="N2904">
        <v>25319665.850000001</v>
      </c>
      <c r="O2904">
        <v>17968149.48</v>
      </c>
    </row>
    <row r="2905" spans="1:15" x14ac:dyDescent="0.3">
      <c r="A2905">
        <v>1278</v>
      </c>
      <c r="B2905" s="1" t="s">
        <v>5127</v>
      </c>
      <c r="C2905">
        <v>2.6439059999999999</v>
      </c>
      <c r="D2905">
        <v>15000000</v>
      </c>
      <c r="E2905">
        <v>15121165</v>
      </c>
      <c r="F2905" s="1" t="s">
        <v>5128</v>
      </c>
      <c r="G2905" s="1" t="s">
        <v>5129</v>
      </c>
      <c r="H2905" s="1" t="s">
        <v>5130</v>
      </c>
      <c r="I2905">
        <v>115</v>
      </c>
      <c r="J2905" s="1" t="s">
        <v>51</v>
      </c>
      <c r="K2905">
        <v>312</v>
      </c>
      <c r="L2905">
        <v>7.1</v>
      </c>
      <c r="M2905">
        <v>2003</v>
      </c>
      <c r="N2905">
        <v>17780289.670000002</v>
      </c>
      <c r="O2905">
        <v>17923912.920000002</v>
      </c>
    </row>
    <row r="2906" spans="1:15" x14ac:dyDescent="0.3">
      <c r="A2906">
        <v>96936</v>
      </c>
      <c r="B2906" s="1" t="s">
        <v>5887</v>
      </c>
      <c r="C2906">
        <v>0.93940199999999996</v>
      </c>
      <c r="D2906">
        <v>15000000</v>
      </c>
      <c r="E2906">
        <v>19145732</v>
      </c>
      <c r="F2906" s="1" t="s">
        <v>5888</v>
      </c>
      <c r="G2906" s="1" t="s">
        <v>5889</v>
      </c>
      <c r="H2906" s="1" t="s">
        <v>2530</v>
      </c>
      <c r="I2906">
        <v>90</v>
      </c>
      <c r="J2906" s="1" t="s">
        <v>51</v>
      </c>
      <c r="K2906">
        <v>714</v>
      </c>
      <c r="L2906">
        <v>5.3</v>
      </c>
      <c r="M2906">
        <v>2013</v>
      </c>
      <c r="N2906">
        <v>14040500.289999999</v>
      </c>
      <c r="O2906">
        <v>17921043.710000001</v>
      </c>
    </row>
    <row r="2907" spans="1:15" x14ac:dyDescent="0.3">
      <c r="A2907">
        <v>10134</v>
      </c>
      <c r="B2907" s="1" t="s">
        <v>9429</v>
      </c>
      <c r="C2907">
        <v>0.91439899999999996</v>
      </c>
      <c r="D2907">
        <v>500000</v>
      </c>
      <c r="E2907">
        <v>10166459</v>
      </c>
      <c r="F2907" s="1" t="s">
        <v>9430</v>
      </c>
      <c r="G2907" s="1" t="s">
        <v>1661</v>
      </c>
      <c r="H2907" s="1" t="s">
        <v>9431</v>
      </c>
      <c r="I2907">
        <v>86</v>
      </c>
      <c r="J2907" s="1" t="s">
        <v>19</v>
      </c>
      <c r="K2907">
        <v>73</v>
      </c>
      <c r="L2907">
        <v>4.8</v>
      </c>
      <c r="M2907">
        <v>1989</v>
      </c>
      <c r="N2907">
        <v>879492.46950000001</v>
      </c>
      <c r="O2907">
        <v>17882648.260000002</v>
      </c>
    </row>
    <row r="2908" spans="1:15" x14ac:dyDescent="0.3">
      <c r="A2908">
        <v>11835</v>
      </c>
      <c r="B2908" s="1" t="s">
        <v>7831</v>
      </c>
      <c r="C2908">
        <v>0.47062900000000002</v>
      </c>
      <c r="D2908">
        <v>20000000</v>
      </c>
      <c r="E2908">
        <v>16974459</v>
      </c>
      <c r="F2908" s="1" t="s">
        <v>7832</v>
      </c>
      <c r="G2908" s="1" t="s">
        <v>2574</v>
      </c>
      <c r="H2908" s="1" t="s">
        <v>36</v>
      </c>
      <c r="I2908">
        <v>105</v>
      </c>
      <c r="J2908" s="1" t="s">
        <v>19</v>
      </c>
      <c r="K2908">
        <v>148</v>
      </c>
      <c r="L2908">
        <v>6.5</v>
      </c>
      <c r="M2908">
        <v>2007</v>
      </c>
      <c r="N2908">
        <v>21033371.649999999</v>
      </c>
      <c r="O2908">
        <v>17851505.239999998</v>
      </c>
    </row>
    <row r="2909" spans="1:15" x14ac:dyDescent="0.3">
      <c r="A2909">
        <v>25624</v>
      </c>
      <c r="B2909" s="1" t="s">
        <v>5629</v>
      </c>
      <c r="C2909">
        <v>0.21227199999999999</v>
      </c>
      <c r="D2909">
        <v>30000000</v>
      </c>
      <c r="E2909">
        <v>13130349</v>
      </c>
      <c r="F2909" s="1" t="s">
        <v>5630</v>
      </c>
      <c r="G2909" s="1" t="s">
        <v>5631</v>
      </c>
      <c r="H2909" s="1" t="s">
        <v>3134</v>
      </c>
      <c r="I2909">
        <v>140</v>
      </c>
      <c r="J2909" s="1" t="s">
        <v>51</v>
      </c>
      <c r="K2909">
        <v>14</v>
      </c>
      <c r="L2909">
        <v>6</v>
      </c>
      <c r="M2909">
        <v>1997</v>
      </c>
      <c r="N2909">
        <v>40753809.630000003</v>
      </c>
      <c r="O2909">
        <v>17837058.120000001</v>
      </c>
    </row>
    <row r="2910" spans="1:15" x14ac:dyDescent="0.3">
      <c r="A2910">
        <v>10187</v>
      </c>
      <c r="B2910" s="1" t="s">
        <v>3554</v>
      </c>
      <c r="C2910">
        <v>0.30865500000000001</v>
      </c>
      <c r="D2910">
        <v>21000000</v>
      </c>
      <c r="E2910">
        <v>17600000</v>
      </c>
      <c r="F2910" s="1" t="s">
        <v>3555</v>
      </c>
      <c r="G2910" s="1" t="s">
        <v>605</v>
      </c>
      <c r="H2910" s="1" t="s">
        <v>3556</v>
      </c>
      <c r="I2910">
        <v>120</v>
      </c>
      <c r="J2910" s="1" t="s">
        <v>51</v>
      </c>
      <c r="K2910">
        <v>34</v>
      </c>
      <c r="L2910">
        <v>5.7</v>
      </c>
      <c r="M2910">
        <v>2008</v>
      </c>
      <c r="N2910">
        <v>21268519.309999999</v>
      </c>
      <c r="O2910">
        <v>17825044.760000002</v>
      </c>
    </row>
    <row r="2911" spans="1:15" x14ac:dyDescent="0.3">
      <c r="A2911">
        <v>3489</v>
      </c>
      <c r="B2911" s="1" t="s">
        <v>7650</v>
      </c>
      <c r="C2911">
        <v>1.210966</v>
      </c>
      <c r="D2911">
        <v>30000000</v>
      </c>
      <c r="E2911">
        <v>16930884</v>
      </c>
      <c r="F2911" s="1" t="s">
        <v>7651</v>
      </c>
      <c r="G2911" s="1" t="s">
        <v>557</v>
      </c>
      <c r="H2911" s="1" t="s">
        <v>3340</v>
      </c>
      <c r="I2911">
        <v>108</v>
      </c>
      <c r="J2911" s="1" t="s">
        <v>86</v>
      </c>
      <c r="K2911">
        <v>164</v>
      </c>
      <c r="L2911">
        <v>5.6</v>
      </c>
      <c r="M2911">
        <v>2007</v>
      </c>
      <c r="N2911">
        <v>31550057.48</v>
      </c>
      <c r="O2911">
        <v>17805678.780000001</v>
      </c>
    </row>
    <row r="2912" spans="1:15" x14ac:dyDescent="0.3">
      <c r="A2912">
        <v>22074</v>
      </c>
      <c r="B2912" s="1" t="s">
        <v>1666</v>
      </c>
      <c r="C2912">
        <v>0.57640100000000005</v>
      </c>
      <c r="D2912">
        <v>20000000</v>
      </c>
      <c r="E2912">
        <v>17436509</v>
      </c>
      <c r="F2912" s="1" t="s">
        <v>1667</v>
      </c>
      <c r="G2912" s="1" t="s">
        <v>1668</v>
      </c>
      <c r="H2912" s="1" t="s">
        <v>1668</v>
      </c>
      <c r="I2912">
        <v>120</v>
      </c>
      <c r="J2912" s="1" t="s">
        <v>1669</v>
      </c>
      <c r="K2912">
        <v>78</v>
      </c>
      <c r="L2912">
        <v>6.9</v>
      </c>
      <c r="M2912">
        <v>2009</v>
      </c>
      <c r="N2912">
        <v>20328008.68</v>
      </c>
      <c r="O2912">
        <v>17722475.32</v>
      </c>
    </row>
    <row r="2913" spans="1:15" x14ac:dyDescent="0.3">
      <c r="A2913">
        <v>10424</v>
      </c>
      <c r="B2913" s="1" t="s">
        <v>8526</v>
      </c>
      <c r="C2913">
        <v>0.22013099999999999</v>
      </c>
      <c r="D2913">
        <v>20000000</v>
      </c>
      <c r="E2913">
        <v>11390479</v>
      </c>
      <c r="F2913" s="1" t="s">
        <v>8527</v>
      </c>
      <c r="G2913" s="1" t="s">
        <v>1791</v>
      </c>
      <c r="H2913" s="1" t="s">
        <v>3908</v>
      </c>
      <c r="I2913">
        <v>124</v>
      </c>
      <c r="J2913" s="1" t="s">
        <v>86</v>
      </c>
      <c r="K2913">
        <v>34</v>
      </c>
      <c r="L2913">
        <v>5.6</v>
      </c>
      <c r="M2913">
        <v>1992</v>
      </c>
      <c r="N2913">
        <v>31080485.09</v>
      </c>
      <c r="O2913">
        <v>17701080.640000001</v>
      </c>
    </row>
    <row r="2914" spans="1:15" x14ac:dyDescent="0.3">
      <c r="A2914">
        <v>5236</v>
      </c>
      <c r="B2914" s="1" t="s">
        <v>6353</v>
      </c>
      <c r="C2914">
        <v>1.0536399999999999</v>
      </c>
      <c r="D2914">
        <v>15000000</v>
      </c>
      <c r="E2914">
        <v>15785148</v>
      </c>
      <c r="F2914" s="1" t="s">
        <v>6354</v>
      </c>
      <c r="G2914" s="1" t="s">
        <v>80</v>
      </c>
      <c r="H2914" s="1" t="s">
        <v>5655</v>
      </c>
      <c r="I2914">
        <v>103</v>
      </c>
      <c r="J2914" s="1" t="s">
        <v>19</v>
      </c>
      <c r="K2914">
        <v>527</v>
      </c>
      <c r="L2914">
        <v>7.1</v>
      </c>
      <c r="M2914">
        <v>2005</v>
      </c>
      <c r="N2914">
        <v>16748449.34</v>
      </c>
      <c r="O2914">
        <v>17625116.780000001</v>
      </c>
    </row>
    <row r="2915" spans="1:15" x14ac:dyDescent="0.3">
      <c r="A2915">
        <v>17134</v>
      </c>
      <c r="B2915" s="1" t="s">
        <v>1564</v>
      </c>
      <c r="C2915">
        <v>0.82603899999999997</v>
      </c>
      <c r="D2915">
        <v>20000000</v>
      </c>
      <c r="E2915">
        <v>17280326</v>
      </c>
      <c r="F2915" s="1" t="s">
        <v>1565</v>
      </c>
      <c r="G2915" s="1" t="s">
        <v>1566</v>
      </c>
      <c r="H2915" s="1" t="s">
        <v>1161</v>
      </c>
      <c r="I2915">
        <v>108</v>
      </c>
      <c r="J2915" s="1" t="s">
        <v>19</v>
      </c>
      <c r="K2915">
        <v>130</v>
      </c>
      <c r="L2915">
        <v>5.9</v>
      </c>
      <c r="M2915">
        <v>2009</v>
      </c>
      <c r="N2915">
        <v>20328008.68</v>
      </c>
      <c r="O2915">
        <v>17563730.850000001</v>
      </c>
    </row>
    <row r="2916" spans="1:15" x14ac:dyDescent="0.3">
      <c r="A2916">
        <v>10153</v>
      </c>
      <c r="B2916" s="1" t="s">
        <v>9224</v>
      </c>
      <c r="C2916">
        <v>1.152417</v>
      </c>
      <c r="D2916">
        <v>75000000</v>
      </c>
      <c r="E2916">
        <v>13100000</v>
      </c>
      <c r="F2916" s="1" t="s">
        <v>9225</v>
      </c>
      <c r="G2916" s="1" t="s">
        <v>4948</v>
      </c>
      <c r="H2916" s="1" t="s">
        <v>562</v>
      </c>
      <c r="I2916">
        <v>134</v>
      </c>
      <c r="J2916" s="1" t="s">
        <v>46</v>
      </c>
      <c r="K2916">
        <v>238</v>
      </c>
      <c r="L2916">
        <v>5.6</v>
      </c>
      <c r="M2916">
        <v>1998</v>
      </c>
      <c r="N2916">
        <v>100327160.2</v>
      </c>
      <c r="O2916">
        <v>17523810.640000001</v>
      </c>
    </row>
    <row r="2917" spans="1:15" x14ac:dyDescent="0.3">
      <c r="A2917">
        <v>994</v>
      </c>
      <c r="B2917" s="1" t="s">
        <v>10038</v>
      </c>
      <c r="C2917">
        <v>0.73518499999999998</v>
      </c>
      <c r="D2917">
        <v>2200000</v>
      </c>
      <c r="E2917">
        <v>3251794</v>
      </c>
      <c r="F2917" s="1" t="s">
        <v>3879</v>
      </c>
      <c r="G2917" s="1" t="s">
        <v>4948</v>
      </c>
      <c r="H2917" s="1" t="s">
        <v>7474</v>
      </c>
      <c r="I2917">
        <v>118</v>
      </c>
      <c r="J2917" s="1" t="s">
        <v>86</v>
      </c>
      <c r="K2917">
        <v>84</v>
      </c>
      <c r="L2917">
        <v>6.8</v>
      </c>
      <c r="M2917">
        <v>1971</v>
      </c>
      <c r="N2917">
        <v>11847428.810000001</v>
      </c>
      <c r="O2917">
        <v>17511544.510000002</v>
      </c>
    </row>
    <row r="2918" spans="1:15" x14ac:dyDescent="0.3">
      <c r="A2918">
        <v>13092</v>
      </c>
      <c r="B2918" s="1" t="s">
        <v>3571</v>
      </c>
      <c r="C2918">
        <v>0.65988400000000003</v>
      </c>
      <c r="D2918">
        <v>27000000</v>
      </c>
      <c r="E2918">
        <v>17286299</v>
      </c>
      <c r="F2918" s="1" t="s">
        <v>3572</v>
      </c>
      <c r="G2918" s="1" t="s">
        <v>3573</v>
      </c>
      <c r="H2918" s="1" t="s">
        <v>3574</v>
      </c>
      <c r="I2918">
        <v>110</v>
      </c>
      <c r="J2918" s="1" t="s">
        <v>61</v>
      </c>
      <c r="K2918">
        <v>106</v>
      </c>
      <c r="L2918">
        <v>6</v>
      </c>
      <c r="M2918">
        <v>2008</v>
      </c>
      <c r="N2918">
        <v>27345239.109999999</v>
      </c>
      <c r="O2918">
        <v>17507332.579999998</v>
      </c>
    </row>
    <row r="2919" spans="1:15" x14ac:dyDescent="0.3">
      <c r="A2919">
        <v>10442</v>
      </c>
      <c r="B2919" s="1" t="s">
        <v>10391</v>
      </c>
      <c r="C2919">
        <v>0.45355699999999999</v>
      </c>
      <c r="D2919">
        <v>20000000</v>
      </c>
      <c r="E2919">
        <v>11585483</v>
      </c>
      <c r="F2919" s="1" t="s">
        <v>10392</v>
      </c>
      <c r="G2919" s="1" t="s">
        <v>1954</v>
      </c>
      <c r="H2919" s="1" t="s">
        <v>10393</v>
      </c>
      <c r="I2919">
        <v>93</v>
      </c>
      <c r="J2919" s="1" t="s">
        <v>61</v>
      </c>
      <c r="K2919">
        <v>72</v>
      </c>
      <c r="L2919">
        <v>6.2</v>
      </c>
      <c r="M2919">
        <v>1993</v>
      </c>
      <c r="N2919">
        <v>30189399.23</v>
      </c>
      <c r="O2919">
        <v>17487938.579999998</v>
      </c>
    </row>
    <row r="2920" spans="1:15" x14ac:dyDescent="0.3">
      <c r="A2920">
        <v>13668</v>
      </c>
      <c r="B2920" s="1" t="s">
        <v>6959</v>
      </c>
      <c r="C2920">
        <v>0.40568100000000001</v>
      </c>
      <c r="D2920">
        <v>25000000</v>
      </c>
      <c r="E2920">
        <v>16158487</v>
      </c>
      <c r="F2920" s="1" t="s">
        <v>6960</v>
      </c>
      <c r="G2920" s="1" t="s">
        <v>6320</v>
      </c>
      <c r="H2920" s="1" t="s">
        <v>6961</v>
      </c>
      <c r="I2920">
        <v>111</v>
      </c>
      <c r="J2920" s="1" t="s">
        <v>61</v>
      </c>
      <c r="K2920">
        <v>58</v>
      </c>
      <c r="L2920">
        <v>6</v>
      </c>
      <c r="M2920">
        <v>2006</v>
      </c>
      <c r="N2920">
        <v>27041728.960000001</v>
      </c>
      <c r="O2920">
        <v>17478137.030000001</v>
      </c>
    </row>
    <row r="2921" spans="1:15" x14ac:dyDescent="0.3">
      <c r="A2921">
        <v>59981</v>
      </c>
      <c r="B2921" s="1" t="s">
        <v>6046</v>
      </c>
      <c r="C2921">
        <v>0.354271</v>
      </c>
      <c r="D2921">
        <v>70000000</v>
      </c>
      <c r="E2921">
        <v>18662027</v>
      </c>
      <c r="F2921" s="1" t="s">
        <v>6047</v>
      </c>
      <c r="G2921" s="1" t="s">
        <v>6048</v>
      </c>
      <c r="H2921" s="1" t="s">
        <v>6049</v>
      </c>
      <c r="I2921">
        <v>88</v>
      </c>
      <c r="J2921" s="1" t="s">
        <v>321</v>
      </c>
      <c r="K2921">
        <v>36</v>
      </c>
      <c r="L2921">
        <v>6.1</v>
      </c>
      <c r="M2921">
        <v>2013</v>
      </c>
      <c r="N2921">
        <v>65522334.689999998</v>
      </c>
      <c r="O2921">
        <v>17468279.699999999</v>
      </c>
    </row>
    <row r="2922" spans="1:15" x14ac:dyDescent="0.3">
      <c r="A2922">
        <v>16614</v>
      </c>
      <c r="B2922" s="1" t="s">
        <v>1711</v>
      </c>
      <c r="C2922">
        <v>0.480074</v>
      </c>
      <c r="D2922">
        <v>9500000</v>
      </c>
      <c r="E2922">
        <v>17164377</v>
      </c>
      <c r="F2922" s="1" t="s">
        <v>1712</v>
      </c>
      <c r="G2922" s="1" t="s">
        <v>421</v>
      </c>
      <c r="H2922" s="1" t="s">
        <v>1713</v>
      </c>
      <c r="I2922">
        <v>107</v>
      </c>
      <c r="J2922" s="1" t="s">
        <v>61</v>
      </c>
      <c r="K2922">
        <v>400</v>
      </c>
      <c r="L2922">
        <v>6.3</v>
      </c>
      <c r="M2922">
        <v>2009</v>
      </c>
      <c r="N2922">
        <v>9655804.1239999998</v>
      </c>
      <c r="O2922">
        <v>17445880.23</v>
      </c>
    </row>
    <row r="2923" spans="1:15" x14ac:dyDescent="0.3">
      <c r="A2923">
        <v>16379</v>
      </c>
      <c r="B2923" s="1" t="s">
        <v>2723</v>
      </c>
      <c r="C2923">
        <v>0.25743100000000002</v>
      </c>
      <c r="D2923">
        <v>50000000</v>
      </c>
      <c r="E2923">
        <v>13260050</v>
      </c>
      <c r="F2923" s="1" t="s">
        <v>2724</v>
      </c>
      <c r="G2923" s="1" t="s">
        <v>2616</v>
      </c>
      <c r="H2923" s="1" t="s">
        <v>2725</v>
      </c>
      <c r="I2923">
        <v>92</v>
      </c>
      <c r="J2923" s="1" t="s">
        <v>19</v>
      </c>
      <c r="K2923">
        <v>18</v>
      </c>
      <c r="L2923">
        <v>4.5</v>
      </c>
      <c r="M2923">
        <v>1999</v>
      </c>
      <c r="N2923">
        <v>65452642.329999998</v>
      </c>
      <c r="O2923">
        <v>17358106.199999999</v>
      </c>
    </row>
    <row r="2924" spans="1:15" x14ac:dyDescent="0.3">
      <c r="A2924">
        <v>16888</v>
      </c>
      <c r="B2924" s="1" t="s">
        <v>9043</v>
      </c>
      <c r="C2924">
        <v>0.27962399999999998</v>
      </c>
      <c r="D2924">
        <v>24000000</v>
      </c>
      <c r="E2924">
        <v>13700000</v>
      </c>
      <c r="F2924" s="1" t="s">
        <v>9044</v>
      </c>
      <c r="G2924" s="1" t="s">
        <v>9045</v>
      </c>
      <c r="H2924" s="1" t="s">
        <v>4453</v>
      </c>
      <c r="I2924">
        <v>84</v>
      </c>
      <c r="J2924" s="1" t="s">
        <v>61</v>
      </c>
      <c r="K2924">
        <v>14</v>
      </c>
      <c r="L2924">
        <v>5.4</v>
      </c>
      <c r="M2924">
        <v>2000</v>
      </c>
      <c r="N2924">
        <v>30391010.739999998</v>
      </c>
      <c r="O2924">
        <v>17348201.969999999</v>
      </c>
    </row>
    <row r="2925" spans="1:15" x14ac:dyDescent="0.3">
      <c r="A2925">
        <v>10016</v>
      </c>
      <c r="B2925" s="1" t="s">
        <v>3012</v>
      </c>
      <c r="C2925">
        <v>0.45172200000000001</v>
      </c>
      <c r="D2925">
        <v>28000000</v>
      </c>
      <c r="E2925">
        <v>14010832</v>
      </c>
      <c r="F2925" s="1" t="s">
        <v>3013</v>
      </c>
      <c r="G2925" s="1" t="s">
        <v>3014</v>
      </c>
      <c r="H2925" s="1" t="s">
        <v>2204</v>
      </c>
      <c r="I2925">
        <v>98</v>
      </c>
      <c r="J2925" s="1" t="s">
        <v>19</v>
      </c>
      <c r="K2925">
        <v>135</v>
      </c>
      <c r="L2925">
        <v>4.5999999999999996</v>
      </c>
      <c r="M2925">
        <v>2001</v>
      </c>
      <c r="N2925">
        <v>34481667.270000003</v>
      </c>
      <c r="O2925">
        <v>17254173.109999999</v>
      </c>
    </row>
    <row r="2926" spans="1:15" x14ac:dyDescent="0.3">
      <c r="A2926">
        <v>15487</v>
      </c>
      <c r="B2926" s="1" t="s">
        <v>6528</v>
      </c>
      <c r="C2926">
        <v>0.50088299999999997</v>
      </c>
      <c r="D2926">
        <v>25000000</v>
      </c>
      <c r="E2926">
        <v>15431177</v>
      </c>
      <c r="F2926" s="1" t="s">
        <v>6529</v>
      </c>
      <c r="G2926" s="1" t="s">
        <v>1573</v>
      </c>
      <c r="H2926" s="1" t="s">
        <v>2950</v>
      </c>
      <c r="I2926">
        <v>120</v>
      </c>
      <c r="J2926" s="1" t="s">
        <v>51</v>
      </c>
      <c r="K2926">
        <v>64</v>
      </c>
      <c r="L2926">
        <v>7</v>
      </c>
      <c r="M2926">
        <v>2005</v>
      </c>
      <c r="N2926">
        <v>27914082.239999998</v>
      </c>
      <c r="O2926">
        <v>17229885.75</v>
      </c>
    </row>
    <row r="2927" spans="1:15" x14ac:dyDescent="0.3">
      <c r="A2927">
        <v>9095</v>
      </c>
      <c r="B2927" s="1" t="s">
        <v>8778</v>
      </c>
      <c r="C2927">
        <v>0.442104</v>
      </c>
      <c r="D2927">
        <v>47000000</v>
      </c>
      <c r="E2927">
        <v>12379402</v>
      </c>
      <c r="F2927" s="1" t="s">
        <v>8779</v>
      </c>
      <c r="G2927" s="1" t="s">
        <v>2015</v>
      </c>
      <c r="H2927" s="1" t="s">
        <v>1815</v>
      </c>
      <c r="I2927">
        <v>104</v>
      </c>
      <c r="J2927" s="1" t="s">
        <v>51</v>
      </c>
      <c r="K2927">
        <v>26</v>
      </c>
      <c r="L2927">
        <v>5.4</v>
      </c>
      <c r="M2927">
        <v>1996</v>
      </c>
      <c r="N2927">
        <v>65340186.729999997</v>
      </c>
      <c r="O2927">
        <v>17210051.879999999</v>
      </c>
    </row>
    <row r="2928" spans="1:15" x14ac:dyDescent="0.3">
      <c r="A2928">
        <v>154400</v>
      </c>
      <c r="B2928" s="1" t="s">
        <v>887</v>
      </c>
      <c r="C2928">
        <v>1.9576720000000001</v>
      </c>
      <c r="D2928">
        <v>12600000</v>
      </c>
      <c r="E2928">
        <v>18658381</v>
      </c>
      <c r="F2928" s="1" t="s">
        <v>888</v>
      </c>
      <c r="G2928" s="1" t="s">
        <v>22</v>
      </c>
      <c r="H2928" s="1" t="s">
        <v>889</v>
      </c>
      <c r="I2928">
        <v>106</v>
      </c>
      <c r="J2928" s="1" t="s">
        <v>51</v>
      </c>
      <c r="K2928">
        <v>583</v>
      </c>
      <c r="L2928">
        <v>6.6</v>
      </c>
      <c r="M2928">
        <v>2014</v>
      </c>
      <c r="N2928">
        <v>11605747.24</v>
      </c>
      <c r="O2928">
        <v>17186067.760000002</v>
      </c>
    </row>
    <row r="2929" spans="1:15" x14ac:dyDescent="0.3">
      <c r="A2929">
        <v>24100</v>
      </c>
      <c r="B2929" s="1" t="s">
        <v>9073</v>
      </c>
      <c r="C2929">
        <v>0.12392</v>
      </c>
      <c r="D2929">
        <v>22000000</v>
      </c>
      <c r="E2929">
        <v>13555988</v>
      </c>
      <c r="F2929" s="1" t="s">
        <v>9074</v>
      </c>
      <c r="G2929" s="1" t="s">
        <v>9075</v>
      </c>
      <c r="H2929" s="1" t="s">
        <v>9076</v>
      </c>
      <c r="I2929">
        <v>95</v>
      </c>
      <c r="J2929" s="1" t="s">
        <v>341</v>
      </c>
      <c r="K2929">
        <v>42</v>
      </c>
      <c r="L2929">
        <v>6.4</v>
      </c>
      <c r="M2929">
        <v>2000</v>
      </c>
      <c r="N2929">
        <v>27858426.52</v>
      </c>
      <c r="O2929">
        <v>17165840.710000001</v>
      </c>
    </row>
    <row r="2930" spans="1:15" x14ac:dyDescent="0.3">
      <c r="A2930">
        <v>14024</v>
      </c>
      <c r="B2930" s="1" t="s">
        <v>7358</v>
      </c>
      <c r="C2930">
        <v>0.40545900000000001</v>
      </c>
      <c r="D2930">
        <v>15000000</v>
      </c>
      <c r="E2930">
        <v>14867514</v>
      </c>
      <c r="F2930" s="1" t="s">
        <v>7359</v>
      </c>
      <c r="G2930" s="1" t="s">
        <v>5272</v>
      </c>
      <c r="H2930" s="1" t="s">
        <v>3988</v>
      </c>
      <c r="I2930">
        <v>103</v>
      </c>
      <c r="J2930" s="1" t="s">
        <v>944</v>
      </c>
      <c r="K2930">
        <v>110</v>
      </c>
      <c r="L2930">
        <v>5.9</v>
      </c>
      <c r="M2930">
        <v>2004</v>
      </c>
      <c r="N2930">
        <v>17316681</v>
      </c>
      <c r="O2930">
        <v>17163733.140000001</v>
      </c>
    </row>
    <row r="2931" spans="1:15" x14ac:dyDescent="0.3">
      <c r="A2931">
        <v>76025</v>
      </c>
      <c r="B2931" s="1" t="s">
        <v>3697</v>
      </c>
      <c r="C2931">
        <v>1.8859790000000001</v>
      </c>
      <c r="D2931">
        <v>6500000</v>
      </c>
      <c r="E2931">
        <v>17693675</v>
      </c>
      <c r="F2931" s="1" t="s">
        <v>3698</v>
      </c>
      <c r="G2931" s="1" t="s">
        <v>187</v>
      </c>
      <c r="H2931" s="1" t="s">
        <v>3699</v>
      </c>
      <c r="I2931">
        <v>100</v>
      </c>
      <c r="J2931" s="1" t="s">
        <v>51</v>
      </c>
      <c r="K2931">
        <v>458</v>
      </c>
      <c r="L2931">
        <v>6.9</v>
      </c>
      <c r="M2931">
        <v>2011</v>
      </c>
      <c r="N2931">
        <v>6301087.2769999998</v>
      </c>
      <c r="O2931">
        <v>17152213.91</v>
      </c>
    </row>
    <row r="2932" spans="1:15" x14ac:dyDescent="0.3">
      <c r="A2932">
        <v>11454</v>
      </c>
      <c r="B2932" s="1" t="s">
        <v>10614</v>
      </c>
      <c r="C2932">
        <v>6.8834999999999993E-2</v>
      </c>
      <c r="D2932">
        <v>15000000</v>
      </c>
      <c r="E2932">
        <v>8620929</v>
      </c>
      <c r="F2932" s="1" t="s">
        <v>10615</v>
      </c>
      <c r="G2932" s="1" t="s">
        <v>10616</v>
      </c>
      <c r="H2932" s="1" t="s">
        <v>251</v>
      </c>
      <c r="I2932">
        <v>119</v>
      </c>
      <c r="J2932" s="1" t="s">
        <v>86</v>
      </c>
      <c r="K2932">
        <v>163</v>
      </c>
      <c r="L2932">
        <v>6.6</v>
      </c>
      <c r="M2932">
        <v>1986</v>
      </c>
      <c r="N2932">
        <v>29841096.16</v>
      </c>
      <c r="O2932">
        <v>17150531.420000002</v>
      </c>
    </row>
    <row r="2933" spans="1:15" x14ac:dyDescent="0.3">
      <c r="A2933">
        <v>12657</v>
      </c>
      <c r="B2933" s="1" t="s">
        <v>7374</v>
      </c>
      <c r="C2933">
        <v>0.32215199999999999</v>
      </c>
      <c r="D2933">
        <v>16000000</v>
      </c>
      <c r="E2933">
        <v>14822346</v>
      </c>
      <c r="F2933" s="1" t="s">
        <v>7375</v>
      </c>
      <c r="G2933" s="1" t="s">
        <v>7376</v>
      </c>
      <c r="H2933" s="1" t="s">
        <v>7377</v>
      </c>
      <c r="I2933">
        <v>86</v>
      </c>
      <c r="J2933" s="1" t="s">
        <v>61</v>
      </c>
      <c r="K2933">
        <v>66</v>
      </c>
      <c r="L2933">
        <v>4.8</v>
      </c>
      <c r="M2933">
        <v>2004</v>
      </c>
      <c r="N2933">
        <v>18471126.399999999</v>
      </c>
      <c r="O2933">
        <v>17111589.149999999</v>
      </c>
    </row>
    <row r="2934" spans="1:15" x14ac:dyDescent="0.3">
      <c r="A2934">
        <v>15566</v>
      </c>
      <c r="B2934" s="1" t="s">
        <v>7338</v>
      </c>
      <c r="C2934">
        <v>0.494197</v>
      </c>
      <c r="D2934">
        <v>45000000</v>
      </c>
      <c r="E2934">
        <v>14793624</v>
      </c>
      <c r="F2934" s="1" t="s">
        <v>7339</v>
      </c>
      <c r="G2934" s="1" t="s">
        <v>685</v>
      </c>
      <c r="H2934" s="1" t="s">
        <v>1955</v>
      </c>
      <c r="I2934">
        <v>91</v>
      </c>
      <c r="J2934" s="1" t="s">
        <v>61</v>
      </c>
      <c r="K2934">
        <v>48</v>
      </c>
      <c r="L2934">
        <v>5</v>
      </c>
      <c r="M2934">
        <v>2004</v>
      </c>
      <c r="N2934">
        <v>51950042.990000002</v>
      </c>
      <c r="O2934">
        <v>17078431.170000002</v>
      </c>
    </row>
    <row r="2935" spans="1:15" x14ac:dyDescent="0.3">
      <c r="A2935">
        <v>10440</v>
      </c>
      <c r="B2935" s="1" t="s">
        <v>10339</v>
      </c>
      <c r="C2935">
        <v>0.75539800000000001</v>
      </c>
      <c r="D2935">
        <v>13500000</v>
      </c>
      <c r="E2935">
        <v>11285588</v>
      </c>
      <c r="F2935" s="1" t="s">
        <v>10340</v>
      </c>
      <c r="G2935" s="1" t="s">
        <v>501</v>
      </c>
      <c r="H2935" s="1" t="s">
        <v>501</v>
      </c>
      <c r="I2935">
        <v>104</v>
      </c>
      <c r="J2935" s="1" t="s">
        <v>61</v>
      </c>
      <c r="K2935">
        <v>69</v>
      </c>
      <c r="L2935">
        <v>6.9</v>
      </c>
      <c r="M2935">
        <v>1993</v>
      </c>
      <c r="N2935">
        <v>20377844.48</v>
      </c>
      <c r="O2935">
        <v>17035256.09</v>
      </c>
    </row>
    <row r="2936" spans="1:15" x14ac:dyDescent="0.3">
      <c r="A2936">
        <v>782</v>
      </c>
      <c r="B2936" s="1" t="s">
        <v>5417</v>
      </c>
      <c r="C2936">
        <v>3.0774539999999999</v>
      </c>
      <c r="D2936">
        <v>36000000</v>
      </c>
      <c r="E2936">
        <v>12532777</v>
      </c>
      <c r="F2936" s="1" t="s">
        <v>5418</v>
      </c>
      <c r="G2936" s="1" t="s">
        <v>885</v>
      </c>
      <c r="H2936" s="1" t="s">
        <v>3638</v>
      </c>
      <c r="I2936">
        <v>106</v>
      </c>
      <c r="J2936" s="1" t="s">
        <v>157</v>
      </c>
      <c r="K2936">
        <v>1117</v>
      </c>
      <c r="L2936">
        <v>7.3</v>
      </c>
      <c r="M2936">
        <v>1997</v>
      </c>
      <c r="N2936">
        <v>48904571.560000002</v>
      </c>
      <c r="O2936">
        <v>17025280.27</v>
      </c>
    </row>
    <row r="2937" spans="1:15" x14ac:dyDescent="0.3">
      <c r="A2937">
        <v>17707</v>
      </c>
      <c r="B2937" s="1" t="s">
        <v>2614</v>
      </c>
      <c r="C2937">
        <v>0.56666099999999997</v>
      </c>
      <c r="D2937">
        <v>25000000</v>
      </c>
      <c r="E2937">
        <v>13000000</v>
      </c>
      <c r="F2937" s="1" t="s">
        <v>2615</v>
      </c>
      <c r="G2937" s="1" t="s">
        <v>2616</v>
      </c>
      <c r="H2937" s="1" t="s">
        <v>2617</v>
      </c>
      <c r="I2937">
        <v>100</v>
      </c>
      <c r="J2937" s="1" t="s">
        <v>51</v>
      </c>
      <c r="K2937">
        <v>52</v>
      </c>
      <c r="L2937">
        <v>6.3</v>
      </c>
      <c r="M2937">
        <v>1999</v>
      </c>
      <c r="N2937">
        <v>32726321.16</v>
      </c>
      <c r="O2937">
        <v>17017687.010000002</v>
      </c>
    </row>
    <row r="2938" spans="1:15" x14ac:dyDescent="0.3">
      <c r="A2938">
        <v>793</v>
      </c>
      <c r="B2938" s="1" t="s">
        <v>10521</v>
      </c>
      <c r="C2938">
        <v>0.99448800000000004</v>
      </c>
      <c r="D2938">
        <v>6000000</v>
      </c>
      <c r="E2938">
        <v>8551228</v>
      </c>
      <c r="F2938" s="1" t="s">
        <v>10522</v>
      </c>
      <c r="G2938" s="1" t="s">
        <v>10523</v>
      </c>
      <c r="H2938" s="1" t="s">
        <v>1277</v>
      </c>
      <c r="I2938">
        <v>120</v>
      </c>
      <c r="J2938" s="1" t="s">
        <v>86</v>
      </c>
      <c r="K2938">
        <v>354</v>
      </c>
      <c r="L2938">
        <v>7.3</v>
      </c>
      <c r="M2938">
        <v>1986</v>
      </c>
      <c r="N2938">
        <v>11936438.470000001</v>
      </c>
      <c r="O2938">
        <v>17011867.800000001</v>
      </c>
    </row>
    <row r="2939" spans="1:15" x14ac:dyDescent="0.3">
      <c r="A2939">
        <v>14746</v>
      </c>
      <c r="B2939" s="1" t="s">
        <v>8094</v>
      </c>
      <c r="C2939">
        <v>0.297597</v>
      </c>
      <c r="D2939">
        <v>14500000</v>
      </c>
      <c r="E2939">
        <v>8089290</v>
      </c>
      <c r="F2939" s="1" t="s">
        <v>8095</v>
      </c>
      <c r="G2939" s="1" t="s">
        <v>8096</v>
      </c>
      <c r="H2939" s="1" t="s">
        <v>4315</v>
      </c>
      <c r="I2939">
        <v>93</v>
      </c>
      <c r="J2939" s="1" t="s">
        <v>19</v>
      </c>
      <c r="K2939">
        <v>48</v>
      </c>
      <c r="L2939">
        <v>6.7</v>
      </c>
      <c r="M2939">
        <v>1984</v>
      </c>
      <c r="N2939">
        <v>30436109.57</v>
      </c>
      <c r="O2939">
        <v>16979759.780000001</v>
      </c>
    </row>
    <row r="2940" spans="1:15" x14ac:dyDescent="0.3">
      <c r="A2940">
        <v>24929</v>
      </c>
      <c r="B2940" s="1" t="s">
        <v>9716</v>
      </c>
      <c r="C2940">
        <v>0.41037000000000001</v>
      </c>
      <c r="D2940">
        <v>6200000</v>
      </c>
      <c r="E2940">
        <v>9205924</v>
      </c>
      <c r="F2940" s="1" t="s">
        <v>9717</v>
      </c>
      <c r="G2940" s="1" t="s">
        <v>9718</v>
      </c>
      <c r="H2940" s="1" t="s">
        <v>9719</v>
      </c>
      <c r="I2940">
        <v>89</v>
      </c>
      <c r="J2940" s="1" t="s">
        <v>61</v>
      </c>
      <c r="K2940">
        <v>35</v>
      </c>
      <c r="L2940">
        <v>6.1</v>
      </c>
      <c r="M2940">
        <v>1988</v>
      </c>
      <c r="N2940">
        <v>11432124.34</v>
      </c>
      <c r="O2940">
        <v>16974720.620000001</v>
      </c>
    </row>
    <row r="2941" spans="1:15" x14ac:dyDescent="0.3">
      <c r="A2941">
        <v>22798</v>
      </c>
      <c r="B2941" s="1" t="s">
        <v>1768</v>
      </c>
      <c r="C2941">
        <v>0.40900500000000001</v>
      </c>
      <c r="D2941">
        <v>15000000</v>
      </c>
      <c r="E2941">
        <v>16633035</v>
      </c>
      <c r="F2941" s="1" t="s">
        <v>1769</v>
      </c>
      <c r="G2941" s="1" t="s">
        <v>1770</v>
      </c>
      <c r="H2941" s="1" t="s">
        <v>853</v>
      </c>
      <c r="I2941">
        <v>111</v>
      </c>
      <c r="J2941" s="1" t="s">
        <v>51</v>
      </c>
      <c r="K2941">
        <v>214</v>
      </c>
      <c r="L2941">
        <v>6.6</v>
      </c>
      <c r="M2941">
        <v>2009</v>
      </c>
      <c r="N2941">
        <v>15246006.51</v>
      </c>
      <c r="O2941">
        <v>16905823.989999998</v>
      </c>
    </row>
    <row r="2942" spans="1:15" x14ac:dyDescent="0.3">
      <c r="A2942">
        <v>59860</v>
      </c>
      <c r="B2942" s="1" t="s">
        <v>4072</v>
      </c>
      <c r="C2942">
        <v>0.41061599999999998</v>
      </c>
      <c r="D2942">
        <v>20000000</v>
      </c>
      <c r="E2942">
        <v>17425000</v>
      </c>
      <c r="F2942" s="1" t="s">
        <v>4073</v>
      </c>
      <c r="G2942" s="1" t="s">
        <v>4074</v>
      </c>
      <c r="H2942" s="1" t="s">
        <v>4075</v>
      </c>
      <c r="I2942">
        <v>109</v>
      </c>
      <c r="J2942" s="1" t="s">
        <v>28</v>
      </c>
      <c r="K2942">
        <v>359</v>
      </c>
      <c r="L2942">
        <v>5.9</v>
      </c>
      <c r="M2942">
        <v>2011</v>
      </c>
      <c r="N2942">
        <v>19387960.850000001</v>
      </c>
      <c r="O2942">
        <v>16891760.890000001</v>
      </c>
    </row>
    <row r="2943" spans="1:15" x14ac:dyDescent="0.3">
      <c r="A2943">
        <v>298382</v>
      </c>
      <c r="B2943" s="1" t="s">
        <v>360</v>
      </c>
      <c r="C2943">
        <v>1.8231299999999999</v>
      </c>
      <c r="D2943">
        <v>11930000</v>
      </c>
      <c r="E2943">
        <v>18340000</v>
      </c>
      <c r="F2943" s="1" t="s">
        <v>361</v>
      </c>
      <c r="G2943" s="1" t="s">
        <v>362</v>
      </c>
      <c r="H2943" s="1" t="s">
        <v>363</v>
      </c>
      <c r="I2943">
        <v>118</v>
      </c>
      <c r="J2943" s="1" t="s">
        <v>51</v>
      </c>
      <c r="K2943">
        <v>197</v>
      </c>
      <c r="L2943">
        <v>6.9</v>
      </c>
      <c r="M2943">
        <v>2015</v>
      </c>
      <c r="N2943">
        <v>10975595.17</v>
      </c>
      <c r="O2943">
        <v>16872792.579999998</v>
      </c>
    </row>
    <row r="2944" spans="1:15" x14ac:dyDescent="0.3">
      <c r="A2944">
        <v>144340</v>
      </c>
      <c r="B2944" s="1" t="s">
        <v>5861</v>
      </c>
      <c r="C2944">
        <v>1.047374</v>
      </c>
      <c r="D2944">
        <v>13000000</v>
      </c>
      <c r="E2944">
        <v>18000000</v>
      </c>
      <c r="F2944" s="1" t="s">
        <v>5862</v>
      </c>
      <c r="G2944" s="1" t="s">
        <v>428</v>
      </c>
      <c r="H2944" s="1" t="s">
        <v>641</v>
      </c>
      <c r="I2944">
        <v>107</v>
      </c>
      <c r="J2944" s="1" t="s">
        <v>61</v>
      </c>
      <c r="K2944">
        <v>230</v>
      </c>
      <c r="L2944">
        <v>5.4</v>
      </c>
      <c r="M2944">
        <v>2013</v>
      </c>
      <c r="N2944">
        <v>12168433.59</v>
      </c>
      <c r="O2944">
        <v>16848600.350000001</v>
      </c>
    </row>
    <row r="2945" spans="1:15" x14ac:dyDescent="0.3">
      <c r="A2945">
        <v>13496</v>
      </c>
      <c r="B2945" s="1" t="s">
        <v>3057</v>
      </c>
      <c r="C2945">
        <v>0.32866499999999998</v>
      </c>
      <c r="D2945">
        <v>35000000</v>
      </c>
      <c r="E2945">
        <v>13678913</v>
      </c>
      <c r="F2945" s="1" t="s">
        <v>3058</v>
      </c>
      <c r="G2945" s="1" t="s">
        <v>211</v>
      </c>
      <c r="H2945" s="1" t="s">
        <v>2635</v>
      </c>
      <c r="I2945">
        <v>94</v>
      </c>
      <c r="J2945" s="1" t="s">
        <v>19</v>
      </c>
      <c r="K2945">
        <v>26</v>
      </c>
      <c r="L2945">
        <v>5.8</v>
      </c>
      <c r="M2945">
        <v>2001</v>
      </c>
      <c r="N2945">
        <v>43102084.079999998</v>
      </c>
      <c r="O2945">
        <v>16845418.809999999</v>
      </c>
    </row>
    <row r="2946" spans="1:15" x14ac:dyDescent="0.3">
      <c r="A2946">
        <v>10872</v>
      </c>
      <c r="B2946" s="1" t="s">
        <v>4632</v>
      </c>
      <c r="C2946">
        <v>0.25585799999999997</v>
      </c>
      <c r="D2946">
        <v>11000000</v>
      </c>
      <c r="E2946">
        <v>11439193</v>
      </c>
      <c r="F2946" s="1" t="s">
        <v>4633</v>
      </c>
      <c r="G2946" s="1" t="s">
        <v>4634</v>
      </c>
      <c r="H2946" s="1" t="s">
        <v>2656</v>
      </c>
      <c r="I2946">
        <v>97</v>
      </c>
      <c r="J2946" s="1" t="s">
        <v>61</v>
      </c>
      <c r="K2946">
        <v>43</v>
      </c>
      <c r="L2946">
        <v>6.8</v>
      </c>
      <c r="M2946">
        <v>1994</v>
      </c>
      <c r="N2946">
        <v>16182227.18</v>
      </c>
      <c r="O2946">
        <v>16828329.079999998</v>
      </c>
    </row>
    <row r="2947" spans="1:15" x14ac:dyDescent="0.3">
      <c r="A2947">
        <v>9024</v>
      </c>
      <c r="B2947" s="1" t="s">
        <v>10312</v>
      </c>
      <c r="C2947">
        <v>0.89286200000000004</v>
      </c>
      <c r="D2947">
        <v>30000000</v>
      </c>
      <c r="E2947">
        <v>11146270</v>
      </c>
      <c r="F2947" s="1" t="s">
        <v>10313</v>
      </c>
      <c r="G2947" s="1" t="s">
        <v>2493</v>
      </c>
      <c r="H2947" s="1" t="s">
        <v>2498</v>
      </c>
      <c r="I2947">
        <v>94</v>
      </c>
      <c r="J2947" s="1" t="s">
        <v>61</v>
      </c>
      <c r="K2947">
        <v>35</v>
      </c>
      <c r="L2947">
        <v>5.4</v>
      </c>
      <c r="M2947">
        <v>1993</v>
      </c>
      <c r="N2947">
        <v>45284098.850000001</v>
      </c>
      <c r="O2947">
        <v>16824959.75</v>
      </c>
    </row>
    <row r="2948" spans="1:15" x14ac:dyDescent="0.3">
      <c r="A2948">
        <v>1542</v>
      </c>
      <c r="B2948" s="1" t="s">
        <v>2524</v>
      </c>
      <c r="C2948">
        <v>0.96820399999999995</v>
      </c>
      <c r="D2948">
        <v>10000000</v>
      </c>
      <c r="E2948">
        <v>12827813</v>
      </c>
      <c r="F2948" s="1" t="s">
        <v>2525</v>
      </c>
      <c r="G2948" s="1" t="s">
        <v>2526</v>
      </c>
      <c r="H2948" s="1" t="s">
        <v>1716</v>
      </c>
      <c r="I2948">
        <v>89</v>
      </c>
      <c r="J2948" s="1" t="s">
        <v>61</v>
      </c>
      <c r="K2948">
        <v>669</v>
      </c>
      <c r="L2948">
        <v>7.3</v>
      </c>
      <c r="M2948">
        <v>1999</v>
      </c>
      <c r="N2948">
        <v>13090528.470000001</v>
      </c>
      <c r="O2948">
        <v>16792285.120000001</v>
      </c>
    </row>
    <row r="2949" spans="1:15" x14ac:dyDescent="0.3">
      <c r="A2949">
        <v>9042</v>
      </c>
      <c r="B2949" s="1" t="s">
        <v>6591</v>
      </c>
      <c r="C2949">
        <v>0.33299699999999999</v>
      </c>
      <c r="D2949">
        <v>30000000</v>
      </c>
      <c r="E2949">
        <v>15007991</v>
      </c>
      <c r="F2949" s="1" t="s">
        <v>6592</v>
      </c>
      <c r="G2949" s="1" t="s">
        <v>6593</v>
      </c>
      <c r="H2949" s="1" t="s">
        <v>6594</v>
      </c>
      <c r="I2949">
        <v>97</v>
      </c>
      <c r="J2949" s="1" t="s">
        <v>19</v>
      </c>
      <c r="K2949">
        <v>111</v>
      </c>
      <c r="L2949">
        <v>5.2</v>
      </c>
      <c r="M2949">
        <v>2005</v>
      </c>
      <c r="N2949">
        <v>33496898.690000001</v>
      </c>
      <c r="O2949">
        <v>16757371.800000001</v>
      </c>
    </row>
    <row r="2950" spans="1:15" x14ac:dyDescent="0.3">
      <c r="A2950">
        <v>59968</v>
      </c>
      <c r="B2950" s="1" t="s">
        <v>3912</v>
      </c>
      <c r="C2950">
        <v>0.80047999999999997</v>
      </c>
      <c r="D2950">
        <v>10000000</v>
      </c>
      <c r="E2950">
        <v>17273593</v>
      </c>
      <c r="F2950" s="1" t="s">
        <v>3913</v>
      </c>
      <c r="G2950" s="1" t="s">
        <v>93</v>
      </c>
      <c r="H2950" s="1" t="s">
        <v>3914</v>
      </c>
      <c r="I2950">
        <v>90</v>
      </c>
      <c r="J2950" s="1" t="s">
        <v>61</v>
      </c>
      <c r="K2950">
        <v>199</v>
      </c>
      <c r="L2950">
        <v>5.7</v>
      </c>
      <c r="M2950">
        <v>2011</v>
      </c>
      <c r="N2950">
        <v>9693980.4260000009</v>
      </c>
      <c r="O2950">
        <v>16744987.24</v>
      </c>
    </row>
    <row r="2951" spans="1:15" x14ac:dyDescent="0.3">
      <c r="A2951">
        <v>12610</v>
      </c>
      <c r="B2951" s="1" t="s">
        <v>3020</v>
      </c>
      <c r="C2951">
        <v>0.43910100000000002</v>
      </c>
      <c r="D2951">
        <v>75000000</v>
      </c>
      <c r="E2951">
        <v>13596911</v>
      </c>
      <c r="F2951" s="1" t="s">
        <v>3021</v>
      </c>
      <c r="G2951" s="1" t="s">
        <v>3022</v>
      </c>
      <c r="H2951" s="1" t="s">
        <v>914</v>
      </c>
      <c r="I2951">
        <v>95</v>
      </c>
      <c r="J2951" s="1" t="s">
        <v>28</v>
      </c>
      <c r="K2951">
        <v>128</v>
      </c>
      <c r="L2951">
        <v>5.6</v>
      </c>
      <c r="M2951">
        <v>2001</v>
      </c>
      <c r="N2951">
        <v>92361608.75</v>
      </c>
      <c r="O2951">
        <v>16744434.32</v>
      </c>
    </row>
    <row r="2952" spans="1:15" x14ac:dyDescent="0.3">
      <c r="A2952">
        <v>28032</v>
      </c>
      <c r="B2952" s="1" t="s">
        <v>4597</v>
      </c>
      <c r="C2952">
        <v>0.59076499999999998</v>
      </c>
      <c r="D2952">
        <v>28000000</v>
      </c>
      <c r="E2952">
        <v>11373501</v>
      </c>
      <c r="F2952" s="1" t="s">
        <v>4598</v>
      </c>
      <c r="G2952" s="1" t="s">
        <v>4599</v>
      </c>
      <c r="H2952" s="1" t="s">
        <v>4600</v>
      </c>
      <c r="I2952">
        <v>87</v>
      </c>
      <c r="J2952" s="1" t="s">
        <v>321</v>
      </c>
      <c r="K2952">
        <v>59</v>
      </c>
      <c r="L2952">
        <v>6.3</v>
      </c>
      <c r="M2952">
        <v>1994</v>
      </c>
      <c r="N2952">
        <v>41191123.719999999</v>
      </c>
      <c r="O2952">
        <v>16731688.82</v>
      </c>
    </row>
    <row r="2953" spans="1:15" x14ac:dyDescent="0.3">
      <c r="A2953">
        <v>32669</v>
      </c>
      <c r="B2953" s="1" t="s">
        <v>10166</v>
      </c>
      <c r="C2953">
        <v>0.25531799999999999</v>
      </c>
      <c r="D2953">
        <v>19000000</v>
      </c>
      <c r="E2953">
        <v>10000000</v>
      </c>
      <c r="F2953" s="1" t="s">
        <v>10167</v>
      </c>
      <c r="G2953" s="1" t="s">
        <v>3039</v>
      </c>
      <c r="H2953" s="1" t="s">
        <v>3039</v>
      </c>
      <c r="I2953">
        <v>138</v>
      </c>
      <c r="J2953" s="1" t="s">
        <v>86</v>
      </c>
      <c r="K2953">
        <v>17</v>
      </c>
      <c r="L2953">
        <v>6</v>
      </c>
      <c r="M2953">
        <v>1990</v>
      </c>
      <c r="N2953">
        <v>31709072.27</v>
      </c>
      <c r="O2953">
        <v>16688985.4</v>
      </c>
    </row>
    <row r="2954" spans="1:15" x14ac:dyDescent="0.3">
      <c r="A2954">
        <v>9504</v>
      </c>
      <c r="B2954" s="1" t="s">
        <v>8429</v>
      </c>
      <c r="C2954">
        <v>0.98056600000000005</v>
      </c>
      <c r="D2954">
        <v>12500000</v>
      </c>
      <c r="E2954">
        <v>10725228</v>
      </c>
      <c r="F2954" s="1" t="s">
        <v>8430</v>
      </c>
      <c r="G2954" s="1" t="s">
        <v>557</v>
      </c>
      <c r="H2954" s="1" t="s">
        <v>2645</v>
      </c>
      <c r="I2954">
        <v>100</v>
      </c>
      <c r="J2954" s="1" t="s">
        <v>86</v>
      </c>
      <c r="K2954">
        <v>148</v>
      </c>
      <c r="L2954">
        <v>7.2</v>
      </c>
      <c r="M2954">
        <v>1992</v>
      </c>
      <c r="N2954">
        <v>19425303.18</v>
      </c>
      <c r="O2954">
        <v>16667264.449999999</v>
      </c>
    </row>
    <row r="2955" spans="1:15" x14ac:dyDescent="0.3">
      <c r="A2955">
        <v>41780</v>
      </c>
      <c r="B2955" s="1" t="s">
        <v>9615</v>
      </c>
      <c r="C2955">
        <v>0.27578599999999998</v>
      </c>
      <c r="D2955">
        <v>8000000</v>
      </c>
      <c r="E2955">
        <v>10400000</v>
      </c>
      <c r="F2955" s="1" t="s">
        <v>9616</v>
      </c>
      <c r="G2955" s="1" t="s">
        <v>2329</v>
      </c>
      <c r="H2955" s="1" t="s">
        <v>9617</v>
      </c>
      <c r="I2955">
        <v>115</v>
      </c>
      <c r="J2955" s="1" t="s">
        <v>86</v>
      </c>
      <c r="K2955">
        <v>10</v>
      </c>
      <c r="L2955">
        <v>6</v>
      </c>
      <c r="M2955">
        <v>1991</v>
      </c>
      <c r="N2955">
        <v>12808742.74</v>
      </c>
      <c r="O2955">
        <v>16651365.560000001</v>
      </c>
    </row>
    <row r="2956" spans="1:15" x14ac:dyDescent="0.3">
      <c r="A2956">
        <v>3586</v>
      </c>
      <c r="B2956" s="1" t="s">
        <v>4613</v>
      </c>
      <c r="C2956">
        <v>0.53619300000000003</v>
      </c>
      <c r="D2956">
        <v>15000000</v>
      </c>
      <c r="E2956">
        <v>11300653</v>
      </c>
      <c r="F2956" s="1" t="s">
        <v>4614</v>
      </c>
      <c r="G2956" s="1" t="s">
        <v>4615</v>
      </c>
      <c r="H2956" s="1" t="s">
        <v>2922</v>
      </c>
      <c r="I2956">
        <v>133</v>
      </c>
      <c r="J2956" s="1" t="s">
        <v>51</v>
      </c>
      <c r="K2956">
        <v>16</v>
      </c>
      <c r="L2956">
        <v>6</v>
      </c>
      <c r="M2956">
        <v>1994</v>
      </c>
      <c r="N2956">
        <v>22066673.420000002</v>
      </c>
      <c r="O2956">
        <v>16624521.279999999</v>
      </c>
    </row>
    <row r="2957" spans="1:15" x14ac:dyDescent="0.3">
      <c r="A2957">
        <v>1381</v>
      </c>
      <c r="B2957" s="1" t="s">
        <v>6720</v>
      </c>
      <c r="C2957">
        <v>1.432839</v>
      </c>
      <c r="D2957">
        <v>35000000</v>
      </c>
      <c r="E2957">
        <v>15304890</v>
      </c>
      <c r="F2957" s="1" t="s">
        <v>6721</v>
      </c>
      <c r="G2957" s="1" t="s">
        <v>699</v>
      </c>
      <c r="H2957" s="1" t="s">
        <v>847</v>
      </c>
      <c r="I2957">
        <v>96</v>
      </c>
      <c r="J2957" s="1" t="s">
        <v>51</v>
      </c>
      <c r="K2957">
        <v>371</v>
      </c>
      <c r="L2957">
        <v>6.7</v>
      </c>
      <c r="M2957">
        <v>2006</v>
      </c>
      <c r="N2957">
        <v>37858420.539999999</v>
      </c>
      <c r="O2957">
        <v>16554827.48</v>
      </c>
    </row>
    <row r="2958" spans="1:15" x14ac:dyDescent="0.3">
      <c r="A2958">
        <v>308639</v>
      </c>
      <c r="B2958" s="1" t="s">
        <v>415</v>
      </c>
      <c r="C2958">
        <v>1.40805</v>
      </c>
      <c r="D2958">
        <v>700000</v>
      </c>
      <c r="E2958">
        <v>17986781</v>
      </c>
      <c r="F2958" s="1" t="s">
        <v>416</v>
      </c>
      <c r="G2958" s="1" t="s">
        <v>417</v>
      </c>
      <c r="H2958" s="1" t="s">
        <v>418</v>
      </c>
      <c r="I2958">
        <v>103</v>
      </c>
      <c r="J2958" s="1" t="s">
        <v>86</v>
      </c>
      <c r="K2958">
        <v>448</v>
      </c>
      <c r="L2958">
        <v>7.3</v>
      </c>
      <c r="M2958">
        <v>2015</v>
      </c>
      <c r="N2958">
        <v>643999.71660000004</v>
      </c>
      <c r="O2958">
        <v>16547831.24</v>
      </c>
    </row>
    <row r="2959" spans="1:15" x14ac:dyDescent="0.3">
      <c r="A2959">
        <v>129670</v>
      </c>
      <c r="B2959" s="1" t="s">
        <v>5974</v>
      </c>
      <c r="C2959">
        <v>0.72487699999999999</v>
      </c>
      <c r="D2959">
        <v>12000000</v>
      </c>
      <c r="E2959">
        <v>17654912</v>
      </c>
      <c r="F2959" s="1" t="s">
        <v>5975</v>
      </c>
      <c r="G2959" s="1" t="s">
        <v>5976</v>
      </c>
      <c r="H2959" s="1" t="s">
        <v>3902</v>
      </c>
      <c r="I2959">
        <v>115</v>
      </c>
      <c r="J2959" s="1" t="s">
        <v>51</v>
      </c>
      <c r="K2959">
        <v>400</v>
      </c>
      <c r="L2959">
        <v>7.3</v>
      </c>
      <c r="M2959">
        <v>2013</v>
      </c>
      <c r="N2959">
        <v>11232400.23</v>
      </c>
      <c r="O2959">
        <v>16525586.470000001</v>
      </c>
    </row>
    <row r="2960" spans="1:15" x14ac:dyDescent="0.3">
      <c r="A2960">
        <v>11859</v>
      </c>
      <c r="B2960" s="1" t="s">
        <v>8330</v>
      </c>
      <c r="C2960">
        <v>0.57714299999999996</v>
      </c>
      <c r="D2960">
        <v>50000000</v>
      </c>
      <c r="E2960">
        <v>11534477</v>
      </c>
      <c r="F2960" s="1" t="s">
        <v>2199</v>
      </c>
      <c r="G2960" s="1" t="s">
        <v>8331</v>
      </c>
      <c r="H2960" s="1" t="s">
        <v>8332</v>
      </c>
      <c r="I2960">
        <v>91</v>
      </c>
      <c r="J2960" s="1" t="s">
        <v>19</v>
      </c>
      <c r="K2960">
        <v>26</v>
      </c>
      <c r="L2960">
        <v>4.0999999999999996</v>
      </c>
      <c r="M2960">
        <v>1995</v>
      </c>
      <c r="N2960">
        <v>71548343.359999999</v>
      </c>
      <c r="O2960">
        <v>16505454.42</v>
      </c>
    </row>
    <row r="2961" spans="1:15" x14ac:dyDescent="0.3">
      <c r="A2961">
        <v>43930</v>
      </c>
      <c r="B2961" s="1" t="s">
        <v>2318</v>
      </c>
      <c r="C2961">
        <v>0.39362599999999998</v>
      </c>
      <c r="D2961">
        <v>27000000</v>
      </c>
      <c r="E2961">
        <v>16504936</v>
      </c>
      <c r="F2961" s="1" t="s">
        <v>2319</v>
      </c>
      <c r="G2961" s="1" t="s">
        <v>2320</v>
      </c>
      <c r="H2961" s="1" t="s">
        <v>1022</v>
      </c>
      <c r="I2961">
        <v>103</v>
      </c>
      <c r="J2961" s="1" t="s">
        <v>19</v>
      </c>
      <c r="K2961">
        <v>112</v>
      </c>
      <c r="L2961">
        <v>6.5</v>
      </c>
      <c r="M2961">
        <v>2010</v>
      </c>
      <c r="N2961">
        <v>27000000</v>
      </c>
      <c r="O2961">
        <v>16504936</v>
      </c>
    </row>
    <row r="2962" spans="1:15" x14ac:dyDescent="0.3">
      <c r="A2962">
        <v>193612</v>
      </c>
      <c r="B2962" s="1" t="s">
        <v>1108</v>
      </c>
      <c r="C2962">
        <v>0.66773199999999999</v>
      </c>
      <c r="D2962">
        <v>200000</v>
      </c>
      <c r="E2962">
        <v>17834867</v>
      </c>
      <c r="F2962" s="1" t="s">
        <v>1109</v>
      </c>
      <c r="G2962" s="1" t="s">
        <v>1110</v>
      </c>
      <c r="H2962" s="1" t="s">
        <v>1111</v>
      </c>
      <c r="I2962">
        <v>98</v>
      </c>
      <c r="J2962" s="1" t="s">
        <v>341</v>
      </c>
      <c r="K2962">
        <v>147</v>
      </c>
      <c r="L2962">
        <v>5.0999999999999996</v>
      </c>
      <c r="M2962">
        <v>2014</v>
      </c>
      <c r="N2962">
        <v>184218.2102</v>
      </c>
      <c r="O2962">
        <v>16427536.390000001</v>
      </c>
    </row>
    <row r="2963" spans="1:15" x14ac:dyDescent="0.3">
      <c r="A2963">
        <v>13090</v>
      </c>
      <c r="B2963" s="1" t="s">
        <v>3448</v>
      </c>
      <c r="C2963">
        <v>0.57698899999999997</v>
      </c>
      <c r="D2963">
        <v>5000000</v>
      </c>
      <c r="E2963">
        <v>16174377</v>
      </c>
      <c r="F2963" s="1" t="s">
        <v>3449</v>
      </c>
      <c r="G2963" s="1" t="s">
        <v>965</v>
      </c>
      <c r="H2963" s="1" t="s">
        <v>3450</v>
      </c>
      <c r="I2963">
        <v>102</v>
      </c>
      <c r="J2963" s="1" t="s">
        <v>61</v>
      </c>
      <c r="K2963">
        <v>111</v>
      </c>
      <c r="L2963">
        <v>6.2</v>
      </c>
      <c r="M2963">
        <v>2008</v>
      </c>
      <c r="N2963">
        <v>5063933.1689999998</v>
      </c>
      <c r="O2963">
        <v>16381192.84</v>
      </c>
    </row>
    <row r="2964" spans="1:15" x14ac:dyDescent="0.3">
      <c r="A2964">
        <v>11059</v>
      </c>
      <c r="B2964" s="1" t="s">
        <v>5326</v>
      </c>
      <c r="C2964">
        <v>0.42239300000000002</v>
      </c>
      <c r="D2964">
        <v>7000000</v>
      </c>
      <c r="E2964">
        <v>13818181</v>
      </c>
      <c r="F2964" s="1" t="s">
        <v>5327</v>
      </c>
      <c r="G2964" s="1" t="s">
        <v>5328</v>
      </c>
      <c r="H2964" s="1" t="s">
        <v>5329</v>
      </c>
      <c r="I2964">
        <v>90</v>
      </c>
      <c r="J2964" s="1" t="s">
        <v>341</v>
      </c>
      <c r="K2964">
        <v>35</v>
      </c>
      <c r="L2964">
        <v>3.4</v>
      </c>
      <c r="M2964">
        <v>2003</v>
      </c>
      <c r="N2964">
        <v>8297468.5130000003</v>
      </c>
      <c r="O2964">
        <v>16379417.390000001</v>
      </c>
    </row>
    <row r="2965" spans="1:15" x14ac:dyDescent="0.3">
      <c r="A2965">
        <v>16723</v>
      </c>
      <c r="B2965" s="1" t="s">
        <v>3114</v>
      </c>
      <c r="C2965">
        <v>0.26321</v>
      </c>
      <c r="D2965">
        <v>11000000</v>
      </c>
      <c r="E2965">
        <v>13276953</v>
      </c>
      <c r="F2965" s="1" t="s">
        <v>3115</v>
      </c>
      <c r="G2965" s="1" t="s">
        <v>3116</v>
      </c>
      <c r="H2965" s="1" t="s">
        <v>3117</v>
      </c>
      <c r="I2965">
        <v>81</v>
      </c>
      <c r="J2965" s="1" t="s">
        <v>86</v>
      </c>
      <c r="K2965">
        <v>31</v>
      </c>
      <c r="L2965">
        <v>5.4</v>
      </c>
      <c r="M2965">
        <v>2001</v>
      </c>
      <c r="N2965">
        <v>13546369.279999999</v>
      </c>
      <c r="O2965">
        <v>16350409.85</v>
      </c>
    </row>
    <row r="2966" spans="1:15" x14ac:dyDescent="0.3">
      <c r="A2966">
        <v>201088</v>
      </c>
      <c r="B2966" s="1" t="s">
        <v>248</v>
      </c>
      <c r="C2966">
        <v>2.5507469999999999</v>
      </c>
      <c r="D2966">
        <v>70000000</v>
      </c>
      <c r="E2966">
        <v>17752940</v>
      </c>
      <c r="F2966" s="1" t="s">
        <v>249</v>
      </c>
      <c r="G2966" s="1" t="s">
        <v>250</v>
      </c>
      <c r="H2966" s="1" t="s">
        <v>251</v>
      </c>
      <c r="I2966">
        <v>133</v>
      </c>
      <c r="J2966" s="1" t="s">
        <v>252</v>
      </c>
      <c r="K2966">
        <v>584</v>
      </c>
      <c r="L2966">
        <v>5</v>
      </c>
      <c r="M2966">
        <v>2015</v>
      </c>
      <c r="N2966">
        <v>64399971.659999996</v>
      </c>
      <c r="O2966">
        <v>16332697.609999999</v>
      </c>
    </row>
    <row r="2967" spans="1:15" x14ac:dyDescent="0.3">
      <c r="A2967">
        <v>2255</v>
      </c>
      <c r="B2967" s="1" t="s">
        <v>5465</v>
      </c>
      <c r="C2967">
        <v>1.2125649999999999</v>
      </c>
      <c r="D2967">
        <v>250000</v>
      </c>
      <c r="E2967">
        <v>12021272</v>
      </c>
      <c r="F2967" s="1" t="s">
        <v>5466</v>
      </c>
      <c r="G2967" s="1" t="s">
        <v>685</v>
      </c>
      <c r="H2967" s="1" t="s">
        <v>1150</v>
      </c>
      <c r="I2967">
        <v>113</v>
      </c>
      <c r="J2967" s="1" t="s">
        <v>61</v>
      </c>
      <c r="K2967">
        <v>227</v>
      </c>
      <c r="L2967">
        <v>6.7</v>
      </c>
      <c r="M2967">
        <v>1997</v>
      </c>
      <c r="N2967">
        <v>339615.08029999997</v>
      </c>
      <c r="O2967">
        <v>16330421.02</v>
      </c>
    </row>
    <row r="2968" spans="1:15" x14ac:dyDescent="0.3">
      <c r="A2968">
        <v>49852</v>
      </c>
      <c r="B2968" s="1" t="s">
        <v>2187</v>
      </c>
      <c r="C2968">
        <v>0.764791</v>
      </c>
      <c r="D2968">
        <v>90000000</v>
      </c>
      <c r="E2968">
        <v>16178959</v>
      </c>
      <c r="F2968" s="1" t="s">
        <v>2188</v>
      </c>
      <c r="G2968" s="1" t="s">
        <v>2189</v>
      </c>
      <c r="H2968" s="1" t="s">
        <v>2190</v>
      </c>
      <c r="I2968">
        <v>110</v>
      </c>
      <c r="J2968" s="1" t="s">
        <v>184</v>
      </c>
      <c r="K2968">
        <v>28</v>
      </c>
      <c r="L2968">
        <v>5.8</v>
      </c>
      <c r="M2968">
        <v>2010</v>
      </c>
      <c r="N2968">
        <v>90000000</v>
      </c>
      <c r="O2968">
        <v>16178959</v>
      </c>
    </row>
    <row r="2969" spans="1:15" x14ac:dyDescent="0.3">
      <c r="A2969">
        <v>16784</v>
      </c>
      <c r="B2969" s="1" t="s">
        <v>7440</v>
      </c>
      <c r="C2969">
        <v>0.135381</v>
      </c>
      <c r="D2969">
        <v>30000000</v>
      </c>
      <c r="E2969">
        <v>14000000</v>
      </c>
      <c r="F2969" s="1" t="s">
        <v>7441</v>
      </c>
      <c r="G2969" s="1" t="s">
        <v>1333</v>
      </c>
      <c r="H2969" s="1" t="s">
        <v>1733</v>
      </c>
      <c r="I2969">
        <v>110</v>
      </c>
      <c r="J2969" s="1" t="s">
        <v>61</v>
      </c>
      <c r="K2969">
        <v>26</v>
      </c>
      <c r="L2969">
        <v>4.8</v>
      </c>
      <c r="M2969">
        <v>2004</v>
      </c>
      <c r="N2969">
        <v>34633361.990000002</v>
      </c>
      <c r="O2969">
        <v>16162235.6</v>
      </c>
    </row>
    <row r="2970" spans="1:15" x14ac:dyDescent="0.3">
      <c r="A2970">
        <v>5550</v>
      </c>
      <c r="B2970" s="1" t="s">
        <v>10328</v>
      </c>
      <c r="C2970">
        <v>0.78942900000000005</v>
      </c>
      <c r="D2970">
        <v>22000000</v>
      </c>
      <c r="E2970">
        <v>10696210</v>
      </c>
      <c r="F2970" s="1" t="s">
        <v>10329</v>
      </c>
      <c r="G2970" s="1" t="s">
        <v>10330</v>
      </c>
      <c r="H2970" s="1" t="s">
        <v>9887</v>
      </c>
      <c r="I2970">
        <v>104</v>
      </c>
      <c r="J2970" s="1" t="s">
        <v>19</v>
      </c>
      <c r="K2970">
        <v>169</v>
      </c>
      <c r="L2970">
        <v>4.2</v>
      </c>
      <c r="M2970">
        <v>1993</v>
      </c>
      <c r="N2970">
        <v>33208339.16</v>
      </c>
      <c r="O2970">
        <v>16145607.699999999</v>
      </c>
    </row>
    <row r="2971" spans="1:15" x14ac:dyDescent="0.3">
      <c r="A2971">
        <v>12149</v>
      </c>
      <c r="B2971" s="1" t="s">
        <v>2948</v>
      </c>
      <c r="C2971">
        <v>0.62543800000000005</v>
      </c>
      <c r="D2971">
        <v>11000000</v>
      </c>
      <c r="E2971">
        <v>13110448</v>
      </c>
      <c r="F2971" s="1" t="s">
        <v>2949</v>
      </c>
      <c r="G2971" s="1" t="s">
        <v>2950</v>
      </c>
      <c r="H2971" s="1" t="s">
        <v>2950</v>
      </c>
      <c r="I2971">
        <v>100</v>
      </c>
      <c r="J2971" s="1" t="s">
        <v>51</v>
      </c>
      <c r="K2971">
        <v>136</v>
      </c>
      <c r="L2971">
        <v>6.8</v>
      </c>
      <c r="M2971">
        <v>2001</v>
      </c>
      <c r="N2971">
        <v>13546369.279999999</v>
      </c>
      <c r="O2971">
        <v>16145360.92</v>
      </c>
    </row>
    <row r="2972" spans="1:15" x14ac:dyDescent="0.3">
      <c r="A2972">
        <v>144336</v>
      </c>
      <c r="B2972" s="1" t="s">
        <v>983</v>
      </c>
      <c r="C2972">
        <v>1.214094</v>
      </c>
      <c r="D2972">
        <v>35000000</v>
      </c>
      <c r="E2972">
        <v>17508518</v>
      </c>
      <c r="F2972" s="1" t="s">
        <v>984</v>
      </c>
      <c r="G2972" s="1" t="s">
        <v>44</v>
      </c>
      <c r="H2972" s="1" t="s">
        <v>690</v>
      </c>
      <c r="I2972">
        <v>110</v>
      </c>
      <c r="J2972" s="1" t="s">
        <v>19</v>
      </c>
      <c r="K2972">
        <v>422</v>
      </c>
      <c r="L2972">
        <v>5.4</v>
      </c>
      <c r="M2972">
        <v>2014</v>
      </c>
      <c r="N2972">
        <v>32238186.780000001</v>
      </c>
      <c r="O2972">
        <v>16126939.24</v>
      </c>
    </row>
    <row r="2973" spans="1:15" x14ac:dyDescent="0.3">
      <c r="A2973">
        <v>11893</v>
      </c>
      <c r="B2973" s="1" t="s">
        <v>6210</v>
      </c>
      <c r="C2973">
        <v>0.25267400000000001</v>
      </c>
      <c r="D2973">
        <v>9000000</v>
      </c>
      <c r="E2973">
        <v>7936012</v>
      </c>
      <c r="F2973" s="1" t="s">
        <v>6211</v>
      </c>
      <c r="G2973" s="1" t="s">
        <v>6212</v>
      </c>
      <c r="H2973" s="1" t="s">
        <v>2190</v>
      </c>
      <c r="I2973">
        <v>111</v>
      </c>
      <c r="J2973" s="1" t="s">
        <v>19</v>
      </c>
      <c r="K2973">
        <v>48</v>
      </c>
      <c r="L2973">
        <v>6.6</v>
      </c>
      <c r="M2973">
        <v>1985</v>
      </c>
      <c r="N2973">
        <v>18244494.469999999</v>
      </c>
      <c r="O2973">
        <v>16087614.119999999</v>
      </c>
    </row>
    <row r="2974" spans="1:15" x14ac:dyDescent="0.3">
      <c r="A2974">
        <v>34309</v>
      </c>
      <c r="B2974" s="1" t="s">
        <v>5615</v>
      </c>
      <c r="C2974">
        <v>0.26331100000000002</v>
      </c>
      <c r="D2974">
        <v>25000000</v>
      </c>
      <c r="E2974">
        <v>11838218</v>
      </c>
      <c r="F2974" s="1" t="s">
        <v>5616</v>
      </c>
      <c r="G2974" s="1" t="s">
        <v>2851</v>
      </c>
      <c r="H2974" s="1" t="s">
        <v>5617</v>
      </c>
      <c r="I2974">
        <v>99</v>
      </c>
      <c r="J2974" s="1" t="s">
        <v>19</v>
      </c>
      <c r="K2974">
        <v>12</v>
      </c>
      <c r="L2974">
        <v>6</v>
      </c>
      <c r="M2974">
        <v>1997</v>
      </c>
      <c r="N2974">
        <v>33961508.030000001</v>
      </c>
      <c r="O2974">
        <v>16081749.43</v>
      </c>
    </row>
    <row r="2975" spans="1:15" x14ac:dyDescent="0.3">
      <c r="A2975">
        <v>10349</v>
      </c>
      <c r="B2975" s="1" t="s">
        <v>10345</v>
      </c>
      <c r="C2975">
        <v>0.74306300000000003</v>
      </c>
      <c r="D2975">
        <v>15000000</v>
      </c>
      <c r="E2975">
        <v>10611160</v>
      </c>
      <c r="F2975" s="1" t="s">
        <v>10346</v>
      </c>
      <c r="G2975" s="1" t="s">
        <v>10347</v>
      </c>
      <c r="H2975" s="1" t="s">
        <v>1778</v>
      </c>
      <c r="I2975">
        <v>122</v>
      </c>
      <c r="J2975" s="1" t="s">
        <v>252</v>
      </c>
      <c r="K2975">
        <v>28</v>
      </c>
      <c r="L2975">
        <v>4.9000000000000004</v>
      </c>
      <c r="M2975">
        <v>1993</v>
      </c>
      <c r="N2975">
        <v>22642049.43</v>
      </c>
      <c r="O2975">
        <v>16017227.279999999</v>
      </c>
    </row>
    <row r="2976" spans="1:15" x14ac:dyDescent="0.3">
      <c r="A2976">
        <v>77948</v>
      </c>
      <c r="B2976" s="1" t="s">
        <v>4911</v>
      </c>
      <c r="C2976">
        <v>0.828573</v>
      </c>
      <c r="D2976">
        <v>20000000</v>
      </c>
      <c r="E2976">
        <v>16863583</v>
      </c>
      <c r="F2976" s="1" t="s">
        <v>4912</v>
      </c>
      <c r="G2976" s="1" t="s">
        <v>192</v>
      </c>
      <c r="H2976" s="1" t="s">
        <v>4913</v>
      </c>
      <c r="I2976">
        <v>93</v>
      </c>
      <c r="J2976" s="1" t="s">
        <v>19</v>
      </c>
      <c r="K2976">
        <v>193</v>
      </c>
      <c r="L2976">
        <v>4.8</v>
      </c>
      <c r="M2976">
        <v>2012</v>
      </c>
      <c r="N2976">
        <v>18994885.629999999</v>
      </c>
      <c r="O2976">
        <v>16016091.52</v>
      </c>
    </row>
    <row r="2977" spans="1:15" x14ac:dyDescent="0.3">
      <c r="A2977">
        <v>16337</v>
      </c>
      <c r="B2977" s="1" t="s">
        <v>10589</v>
      </c>
      <c r="C2977">
        <v>0.32771699999999998</v>
      </c>
      <c r="D2977">
        <v>4700000</v>
      </c>
      <c r="E2977">
        <v>8025872</v>
      </c>
      <c r="F2977" s="1" t="s">
        <v>10590</v>
      </c>
      <c r="G2977" s="1" t="s">
        <v>6602</v>
      </c>
      <c r="H2977" s="1" t="s">
        <v>9109</v>
      </c>
      <c r="I2977">
        <v>101</v>
      </c>
      <c r="J2977" s="1" t="s">
        <v>341</v>
      </c>
      <c r="K2977">
        <v>43</v>
      </c>
      <c r="L2977">
        <v>5.7</v>
      </c>
      <c r="M2977">
        <v>1986</v>
      </c>
      <c r="N2977">
        <v>9350210.1309999991</v>
      </c>
      <c r="O2977">
        <v>15966721.210000001</v>
      </c>
    </row>
    <row r="2978" spans="1:15" x14ac:dyDescent="0.3">
      <c r="A2978">
        <v>9959</v>
      </c>
      <c r="B2978" s="1" t="s">
        <v>6809</v>
      </c>
      <c r="C2978">
        <v>0.87563000000000002</v>
      </c>
      <c r="D2978">
        <v>37665000</v>
      </c>
      <c r="E2978">
        <v>14655628</v>
      </c>
      <c r="F2978" s="1" t="s">
        <v>6810</v>
      </c>
      <c r="G2978" s="1" t="s">
        <v>84</v>
      </c>
      <c r="H2978" s="1" t="s">
        <v>6811</v>
      </c>
      <c r="I2978">
        <v>113</v>
      </c>
      <c r="J2978" s="1" t="s">
        <v>51</v>
      </c>
      <c r="K2978">
        <v>44</v>
      </c>
      <c r="L2978">
        <v>5.3</v>
      </c>
      <c r="M2978">
        <v>2006</v>
      </c>
      <c r="N2978">
        <v>40741068.850000001</v>
      </c>
      <c r="O2978">
        <v>15852540.800000001</v>
      </c>
    </row>
    <row r="2979" spans="1:15" x14ac:dyDescent="0.3">
      <c r="A2979">
        <v>4858</v>
      </c>
      <c r="B2979" s="1" t="s">
        <v>7735</v>
      </c>
      <c r="C2979">
        <v>0.72652099999999997</v>
      </c>
      <c r="D2979">
        <v>80000000</v>
      </c>
      <c r="E2979">
        <v>15071514</v>
      </c>
      <c r="F2979" s="1" t="s">
        <v>7736</v>
      </c>
      <c r="G2979" s="1" t="s">
        <v>628</v>
      </c>
      <c r="H2979" s="1" t="s">
        <v>7737</v>
      </c>
      <c r="I2979">
        <v>99</v>
      </c>
      <c r="J2979" s="1" t="s">
        <v>46</v>
      </c>
      <c r="K2979">
        <v>156</v>
      </c>
      <c r="L2979">
        <v>5.4</v>
      </c>
      <c r="M2979">
        <v>2007</v>
      </c>
      <c r="N2979">
        <v>84133486.609999999</v>
      </c>
      <c r="O2979">
        <v>15850237.77</v>
      </c>
    </row>
    <row r="2980" spans="1:15" x14ac:dyDescent="0.3">
      <c r="A2980">
        <v>1429</v>
      </c>
      <c r="B2980" s="1" t="s">
        <v>4282</v>
      </c>
      <c r="C2980">
        <v>1.005627</v>
      </c>
      <c r="D2980">
        <v>15000000</v>
      </c>
      <c r="E2980">
        <v>13060843</v>
      </c>
      <c r="F2980" s="1" t="s">
        <v>4283</v>
      </c>
      <c r="G2980" s="1" t="s">
        <v>2434</v>
      </c>
      <c r="H2980" s="1" t="s">
        <v>3541</v>
      </c>
      <c r="I2980">
        <v>135</v>
      </c>
      <c r="J2980" s="1" t="s">
        <v>86</v>
      </c>
      <c r="K2980">
        <v>309</v>
      </c>
      <c r="L2980">
        <v>6.9</v>
      </c>
      <c r="M2980">
        <v>2002</v>
      </c>
      <c r="N2980">
        <v>18183920.899999999</v>
      </c>
      <c r="O2980">
        <v>15833155.74</v>
      </c>
    </row>
    <row r="2981" spans="1:15" x14ac:dyDescent="0.3">
      <c r="A2981">
        <v>47288</v>
      </c>
      <c r="B2981" s="1" t="s">
        <v>2756</v>
      </c>
      <c r="C2981">
        <v>0.173433</v>
      </c>
      <c r="D2981">
        <v>25000000</v>
      </c>
      <c r="E2981">
        <v>12000000</v>
      </c>
      <c r="F2981" s="1" t="s">
        <v>2757</v>
      </c>
      <c r="G2981" s="1" t="s">
        <v>2758</v>
      </c>
      <c r="H2981" s="1" t="s">
        <v>2759</v>
      </c>
      <c r="I2981">
        <v>87</v>
      </c>
      <c r="J2981" s="1" t="s">
        <v>321</v>
      </c>
      <c r="K2981">
        <v>14</v>
      </c>
      <c r="L2981">
        <v>4.7</v>
      </c>
      <c r="M2981">
        <v>1999</v>
      </c>
      <c r="N2981">
        <v>32726321.16</v>
      </c>
      <c r="O2981">
        <v>15708634.16</v>
      </c>
    </row>
    <row r="2982" spans="1:15" x14ac:dyDescent="0.3">
      <c r="A2982">
        <v>23174</v>
      </c>
      <c r="B2982" s="1" t="s">
        <v>3615</v>
      </c>
      <c r="C2982">
        <v>0.101795</v>
      </c>
      <c r="D2982">
        <v>11000000</v>
      </c>
      <c r="E2982">
        <v>15500000</v>
      </c>
      <c r="F2982" s="1" t="s">
        <v>3616</v>
      </c>
      <c r="G2982" s="1" t="s">
        <v>3617</v>
      </c>
      <c r="H2982" s="1" t="s">
        <v>2545</v>
      </c>
      <c r="I2982">
        <v>80</v>
      </c>
      <c r="J2982" s="1" t="s">
        <v>341</v>
      </c>
      <c r="K2982">
        <v>11</v>
      </c>
      <c r="L2982">
        <v>4.2</v>
      </c>
      <c r="M2982">
        <v>2008</v>
      </c>
      <c r="N2982">
        <v>11140652.970000001</v>
      </c>
      <c r="O2982">
        <v>15698192.82</v>
      </c>
    </row>
    <row r="2983" spans="1:15" x14ac:dyDescent="0.3">
      <c r="A2983">
        <v>20697</v>
      </c>
      <c r="B2983" s="1" t="s">
        <v>9051</v>
      </c>
      <c r="C2983">
        <v>0.19666800000000001</v>
      </c>
      <c r="D2983">
        <v>24000000</v>
      </c>
      <c r="E2983">
        <v>12372410</v>
      </c>
      <c r="F2983" s="1" t="s">
        <v>9052</v>
      </c>
      <c r="G2983" s="1" t="s">
        <v>3857</v>
      </c>
      <c r="H2983" s="1" t="s">
        <v>2966</v>
      </c>
      <c r="I2983">
        <v>107</v>
      </c>
      <c r="J2983" s="1" t="s">
        <v>19</v>
      </c>
      <c r="K2983">
        <v>16</v>
      </c>
      <c r="L2983">
        <v>4.4000000000000004</v>
      </c>
      <c r="M2983">
        <v>2000</v>
      </c>
      <c r="N2983">
        <v>30391010.739999998</v>
      </c>
      <c r="O2983">
        <v>15667085.220000001</v>
      </c>
    </row>
    <row r="2984" spans="1:15" x14ac:dyDescent="0.3">
      <c r="A2984">
        <v>34314</v>
      </c>
      <c r="B2984" s="1" t="s">
        <v>5594</v>
      </c>
      <c r="C2984">
        <v>0.36435899999999999</v>
      </c>
      <c r="D2984">
        <v>55000000</v>
      </c>
      <c r="E2984">
        <v>11466088</v>
      </c>
      <c r="F2984" s="1" t="s">
        <v>5595</v>
      </c>
      <c r="G2984" s="1" t="s">
        <v>5596</v>
      </c>
      <c r="H2984" s="1" t="s">
        <v>5597</v>
      </c>
      <c r="I2984">
        <v>100</v>
      </c>
      <c r="J2984" s="1" t="s">
        <v>19</v>
      </c>
      <c r="K2984">
        <v>23</v>
      </c>
      <c r="L2984">
        <v>5.3</v>
      </c>
      <c r="M2984">
        <v>1997</v>
      </c>
      <c r="N2984">
        <v>74715317.659999996</v>
      </c>
      <c r="O2984">
        <v>15576225.59</v>
      </c>
    </row>
    <row r="2985" spans="1:15" x14ac:dyDescent="0.3">
      <c r="A2985">
        <v>109417</v>
      </c>
      <c r="B2985" s="1" t="s">
        <v>6012</v>
      </c>
      <c r="C2985">
        <v>0.50616899999999998</v>
      </c>
      <c r="D2985">
        <v>20000000</v>
      </c>
      <c r="E2985">
        <v>16549477</v>
      </c>
      <c r="F2985" s="1" t="s">
        <v>6013</v>
      </c>
      <c r="G2985" s="1" t="s">
        <v>6014</v>
      </c>
      <c r="H2985" s="1" t="s">
        <v>6015</v>
      </c>
      <c r="I2985">
        <v>110</v>
      </c>
      <c r="J2985" s="1" t="s">
        <v>944</v>
      </c>
      <c r="K2985">
        <v>62</v>
      </c>
      <c r="L2985">
        <v>5.9</v>
      </c>
      <c r="M2985">
        <v>2013</v>
      </c>
      <c r="N2985">
        <v>18720667.050000001</v>
      </c>
      <c r="O2985">
        <v>15490862.439999999</v>
      </c>
    </row>
    <row r="2986" spans="1:15" x14ac:dyDescent="0.3">
      <c r="A2986">
        <v>13614</v>
      </c>
      <c r="B2986" s="1" t="s">
        <v>7766</v>
      </c>
      <c r="C2986">
        <v>0.61144500000000002</v>
      </c>
      <c r="D2986">
        <v>5200000</v>
      </c>
      <c r="E2986">
        <v>14723313</v>
      </c>
      <c r="F2986" s="1" t="s">
        <v>7767</v>
      </c>
      <c r="G2986" s="1" t="s">
        <v>7768</v>
      </c>
      <c r="H2986" s="1" t="s">
        <v>7769</v>
      </c>
      <c r="I2986">
        <v>118</v>
      </c>
      <c r="J2986" s="1" t="s">
        <v>51</v>
      </c>
      <c r="K2986">
        <v>29</v>
      </c>
      <c r="L2986">
        <v>6</v>
      </c>
      <c r="M2986">
        <v>2007</v>
      </c>
      <c r="N2986">
        <v>5468676.6299999999</v>
      </c>
      <c r="O2986">
        <v>15484045.710000001</v>
      </c>
    </row>
    <row r="2987" spans="1:15" x14ac:dyDescent="0.3">
      <c r="A2987">
        <v>60309</v>
      </c>
      <c r="B2987" s="1" t="s">
        <v>2263</v>
      </c>
      <c r="C2987">
        <v>0.59120600000000001</v>
      </c>
      <c r="D2987">
        <v>25000000</v>
      </c>
      <c r="E2987">
        <v>15478800</v>
      </c>
      <c r="F2987" s="1" t="s">
        <v>2264</v>
      </c>
      <c r="G2987" s="1" t="s">
        <v>1091</v>
      </c>
      <c r="H2987" s="1" t="s">
        <v>553</v>
      </c>
      <c r="I2987">
        <v>122</v>
      </c>
      <c r="J2987" s="1" t="s">
        <v>86</v>
      </c>
      <c r="K2987">
        <v>78</v>
      </c>
      <c r="L2987">
        <v>5.9</v>
      </c>
      <c r="M2987">
        <v>2010</v>
      </c>
      <c r="N2987">
        <v>25000000</v>
      </c>
      <c r="O2987">
        <v>15478800</v>
      </c>
    </row>
    <row r="2988" spans="1:15" x14ac:dyDescent="0.3">
      <c r="A2988">
        <v>4512</v>
      </c>
      <c r="B2988" s="1" t="s">
        <v>7755</v>
      </c>
      <c r="C2988">
        <v>0.65374600000000005</v>
      </c>
      <c r="D2988">
        <v>30000000</v>
      </c>
      <c r="E2988">
        <v>14711793</v>
      </c>
      <c r="F2988" s="1" t="s">
        <v>7756</v>
      </c>
      <c r="G2988" s="1" t="s">
        <v>689</v>
      </c>
      <c r="H2988" s="1" t="s">
        <v>4910</v>
      </c>
      <c r="I2988">
        <v>160</v>
      </c>
      <c r="J2988" s="1" t="s">
        <v>19</v>
      </c>
      <c r="K2988">
        <v>460</v>
      </c>
      <c r="L2988">
        <v>6.9</v>
      </c>
      <c r="M2988">
        <v>2007</v>
      </c>
      <c r="N2988">
        <v>31550057.48</v>
      </c>
      <c r="O2988">
        <v>15471930.49</v>
      </c>
    </row>
    <row r="2989" spans="1:15" x14ac:dyDescent="0.3">
      <c r="A2989">
        <v>8849</v>
      </c>
      <c r="B2989" s="1" t="s">
        <v>7251</v>
      </c>
      <c r="C2989">
        <v>0.89860099999999998</v>
      </c>
      <c r="D2989">
        <v>60000000</v>
      </c>
      <c r="E2989">
        <v>13395939</v>
      </c>
      <c r="F2989" s="1" t="s">
        <v>7252</v>
      </c>
      <c r="G2989" s="1" t="s">
        <v>2004</v>
      </c>
      <c r="H2989" s="1" t="s">
        <v>7253</v>
      </c>
      <c r="I2989">
        <v>103</v>
      </c>
      <c r="J2989" s="1" t="s">
        <v>61</v>
      </c>
      <c r="K2989">
        <v>140</v>
      </c>
      <c r="L2989">
        <v>5.4</v>
      </c>
      <c r="M2989">
        <v>2004</v>
      </c>
      <c r="N2989">
        <v>69266723.989999995</v>
      </c>
      <c r="O2989">
        <v>15464880.15</v>
      </c>
    </row>
    <row r="2990" spans="1:15" x14ac:dyDescent="0.3">
      <c r="A2990">
        <v>205601</v>
      </c>
      <c r="B2990" s="1" t="s">
        <v>5876</v>
      </c>
      <c r="C2990">
        <v>0.97661200000000004</v>
      </c>
      <c r="D2990">
        <v>10900000</v>
      </c>
      <c r="E2990">
        <v>16505460</v>
      </c>
      <c r="F2990" s="1" t="s">
        <v>5877</v>
      </c>
      <c r="G2990" s="1" t="s">
        <v>5878</v>
      </c>
      <c r="H2990" s="1" t="s">
        <v>5879</v>
      </c>
      <c r="I2990">
        <v>105</v>
      </c>
      <c r="J2990" s="1" t="s">
        <v>51</v>
      </c>
      <c r="K2990">
        <v>138</v>
      </c>
      <c r="L2990">
        <v>7.1</v>
      </c>
      <c r="M2990">
        <v>2013</v>
      </c>
      <c r="N2990">
        <v>10202763.539999999</v>
      </c>
      <c r="O2990">
        <v>15449661.060000001</v>
      </c>
    </row>
    <row r="2991" spans="1:15" x14ac:dyDescent="0.3">
      <c r="A2991">
        <v>11051</v>
      </c>
      <c r="B2991" s="1" t="s">
        <v>9727</v>
      </c>
      <c r="C2991">
        <v>0.35363</v>
      </c>
      <c r="D2991">
        <v>7000000</v>
      </c>
      <c r="E2991">
        <v>8373585</v>
      </c>
      <c r="F2991" s="1" t="s">
        <v>9728</v>
      </c>
      <c r="G2991" s="1" t="s">
        <v>1532</v>
      </c>
      <c r="H2991" s="1" t="s">
        <v>1898</v>
      </c>
      <c r="I2991">
        <v>164</v>
      </c>
      <c r="J2991" s="1" t="s">
        <v>51</v>
      </c>
      <c r="K2991">
        <v>76</v>
      </c>
      <c r="L2991">
        <v>6.7</v>
      </c>
      <c r="M2991">
        <v>1988</v>
      </c>
      <c r="N2991">
        <v>12907237.16</v>
      </c>
      <c r="O2991">
        <v>15439978.210000001</v>
      </c>
    </row>
    <row r="2992" spans="1:15" x14ac:dyDescent="0.3">
      <c r="A2992">
        <v>19384</v>
      </c>
      <c r="B2992" s="1" t="s">
        <v>10121</v>
      </c>
      <c r="C2992">
        <v>0.45993200000000001</v>
      </c>
      <c r="D2992">
        <v>7000000</v>
      </c>
      <c r="E2992">
        <v>9229401</v>
      </c>
      <c r="F2992" s="1" t="s">
        <v>10122</v>
      </c>
      <c r="G2992" s="1" t="s">
        <v>8818</v>
      </c>
      <c r="H2992" s="1" t="s">
        <v>9704</v>
      </c>
      <c r="I2992">
        <v>91</v>
      </c>
      <c r="J2992" s="1" t="s">
        <v>19</v>
      </c>
      <c r="K2992">
        <v>37</v>
      </c>
      <c r="L2992">
        <v>5.4</v>
      </c>
      <c r="M2992">
        <v>1990</v>
      </c>
      <c r="N2992">
        <v>11682289.779999999</v>
      </c>
      <c r="O2992">
        <v>15402933.859999999</v>
      </c>
    </row>
    <row r="2993" spans="1:15" x14ac:dyDescent="0.3">
      <c r="A2993">
        <v>16072</v>
      </c>
      <c r="B2993" s="1" t="s">
        <v>5305</v>
      </c>
      <c r="C2993">
        <v>0.46951799999999999</v>
      </c>
      <c r="D2993">
        <v>56000000</v>
      </c>
      <c r="E2993">
        <v>12923936</v>
      </c>
      <c r="F2993" s="1" t="s">
        <v>5306</v>
      </c>
      <c r="G2993" s="1" t="s">
        <v>5307</v>
      </c>
      <c r="H2993" s="1" t="s">
        <v>5308</v>
      </c>
      <c r="I2993">
        <v>214</v>
      </c>
      <c r="J2993" s="1" t="s">
        <v>51</v>
      </c>
      <c r="K2993">
        <v>23</v>
      </c>
      <c r="L2993">
        <v>5.8</v>
      </c>
      <c r="M2993">
        <v>2003</v>
      </c>
      <c r="N2993">
        <v>66379748.109999999</v>
      </c>
      <c r="O2993">
        <v>15319421.720000001</v>
      </c>
    </row>
    <row r="2994" spans="1:15" x14ac:dyDescent="0.3">
      <c r="A2994">
        <v>11022</v>
      </c>
      <c r="B2994" s="1" t="s">
        <v>4418</v>
      </c>
      <c r="C2994">
        <v>0.40009699999999998</v>
      </c>
      <c r="D2994">
        <v>6500000</v>
      </c>
      <c r="E2994">
        <v>12633747</v>
      </c>
      <c r="F2994" s="1" t="s">
        <v>4419</v>
      </c>
      <c r="G2994" s="1" t="s">
        <v>4420</v>
      </c>
      <c r="H2994" s="1" t="s">
        <v>1961</v>
      </c>
      <c r="I2994">
        <v>105</v>
      </c>
      <c r="J2994" s="1" t="s">
        <v>19</v>
      </c>
      <c r="K2994">
        <v>61</v>
      </c>
      <c r="L2994">
        <v>6.2</v>
      </c>
      <c r="M2994">
        <v>2002</v>
      </c>
      <c r="N2994">
        <v>7879699.0590000004</v>
      </c>
      <c r="O2994">
        <v>15315403.74</v>
      </c>
    </row>
    <row r="2995" spans="1:15" x14ac:dyDescent="0.3">
      <c r="A2995">
        <v>9599</v>
      </c>
      <c r="B2995" s="1" t="s">
        <v>9682</v>
      </c>
      <c r="C2995">
        <v>0.66916100000000001</v>
      </c>
      <c r="D2995">
        <v>19000000</v>
      </c>
      <c r="E2995">
        <v>8247943</v>
      </c>
      <c r="F2995" s="1" t="s">
        <v>9683</v>
      </c>
      <c r="G2995" s="1" t="s">
        <v>9684</v>
      </c>
      <c r="H2995" s="1" t="s">
        <v>4277</v>
      </c>
      <c r="I2995">
        <v>95</v>
      </c>
      <c r="J2995" s="1" t="s">
        <v>341</v>
      </c>
      <c r="K2995">
        <v>65</v>
      </c>
      <c r="L2995">
        <v>6</v>
      </c>
      <c r="M2995">
        <v>1988</v>
      </c>
      <c r="N2995">
        <v>35033929.439999998</v>
      </c>
      <c r="O2995">
        <v>15208308.060000001</v>
      </c>
    </row>
    <row r="2996" spans="1:15" x14ac:dyDescent="0.3">
      <c r="A2996">
        <v>2046</v>
      </c>
      <c r="B2996" s="1" t="s">
        <v>8919</v>
      </c>
      <c r="C2996">
        <v>0.96894100000000005</v>
      </c>
      <c r="D2996">
        <v>10000000</v>
      </c>
      <c r="E2996">
        <v>12008642</v>
      </c>
      <c r="F2996" s="1" t="s">
        <v>349</v>
      </c>
      <c r="G2996" s="1" t="s">
        <v>215</v>
      </c>
      <c r="H2996" s="1" t="s">
        <v>1419</v>
      </c>
      <c r="I2996">
        <v>111</v>
      </c>
      <c r="J2996" s="1" t="s">
        <v>341</v>
      </c>
      <c r="K2996">
        <v>128</v>
      </c>
      <c r="L2996">
        <v>6.2</v>
      </c>
      <c r="M2996">
        <v>2000</v>
      </c>
      <c r="N2996">
        <v>12662921.140000001</v>
      </c>
      <c r="O2996">
        <v>15206448.67</v>
      </c>
    </row>
    <row r="2997" spans="1:15" x14ac:dyDescent="0.3">
      <c r="A2997">
        <v>19255</v>
      </c>
      <c r="B2997" s="1" t="s">
        <v>1727</v>
      </c>
      <c r="C2997">
        <v>0.46115400000000001</v>
      </c>
      <c r="D2997">
        <v>17000000</v>
      </c>
      <c r="E2997">
        <v>14899417</v>
      </c>
      <c r="F2997" s="1" t="s">
        <v>1728</v>
      </c>
      <c r="G2997" s="1" t="s">
        <v>1729</v>
      </c>
      <c r="H2997" s="1" t="s">
        <v>65</v>
      </c>
      <c r="I2997">
        <v>98</v>
      </c>
      <c r="J2997" s="1" t="s">
        <v>51</v>
      </c>
      <c r="K2997">
        <v>103</v>
      </c>
      <c r="L2997">
        <v>6.6</v>
      </c>
      <c r="M2997">
        <v>2009</v>
      </c>
      <c r="N2997">
        <v>17278807.379999999</v>
      </c>
      <c r="O2997">
        <v>15143773.91</v>
      </c>
    </row>
    <row r="2998" spans="1:15" x14ac:dyDescent="0.3">
      <c r="A2998">
        <v>27569</v>
      </c>
      <c r="B2998" s="1" t="s">
        <v>2321</v>
      </c>
      <c r="C2998">
        <v>0.37597900000000001</v>
      </c>
      <c r="D2998">
        <v>31000000</v>
      </c>
      <c r="E2998">
        <v>15134293</v>
      </c>
      <c r="F2998" s="1" t="s">
        <v>2322</v>
      </c>
      <c r="G2998" s="1" t="s">
        <v>31</v>
      </c>
      <c r="H2998" s="1" t="s">
        <v>2323</v>
      </c>
      <c r="I2998">
        <v>105</v>
      </c>
      <c r="J2998" s="1" t="s">
        <v>51</v>
      </c>
      <c r="K2998">
        <v>44</v>
      </c>
      <c r="L2998">
        <v>5.8</v>
      </c>
      <c r="M2998">
        <v>2010</v>
      </c>
      <c r="N2998">
        <v>31000000</v>
      </c>
      <c r="O2998">
        <v>15134293</v>
      </c>
    </row>
    <row r="2999" spans="1:15" x14ac:dyDescent="0.3">
      <c r="A2999">
        <v>13483</v>
      </c>
      <c r="B2999" s="1" t="s">
        <v>7663</v>
      </c>
      <c r="C2999">
        <v>1.142781</v>
      </c>
      <c r="D2999">
        <v>86000000</v>
      </c>
      <c r="E2999">
        <v>14373825</v>
      </c>
      <c r="F2999" s="1" t="s">
        <v>7664</v>
      </c>
      <c r="G2999" s="1" t="s">
        <v>2419</v>
      </c>
      <c r="H2999" s="1" t="s">
        <v>7665</v>
      </c>
      <c r="I2999">
        <v>84</v>
      </c>
      <c r="J2999" s="1" t="s">
        <v>157</v>
      </c>
      <c r="K2999">
        <v>229</v>
      </c>
      <c r="L2999">
        <v>6.3</v>
      </c>
      <c r="M2999">
        <v>2007</v>
      </c>
      <c r="N2999">
        <v>90443498.109999999</v>
      </c>
      <c r="O2999">
        <v>15116500.16</v>
      </c>
    </row>
    <row r="3000" spans="1:15" x14ac:dyDescent="0.3">
      <c r="A3000">
        <v>226</v>
      </c>
      <c r="B3000" s="1" t="s">
        <v>2475</v>
      </c>
      <c r="C3000">
        <v>1.43163</v>
      </c>
      <c r="D3000">
        <v>2000000</v>
      </c>
      <c r="E3000">
        <v>11540607</v>
      </c>
      <c r="F3000" s="1" t="s">
        <v>2476</v>
      </c>
      <c r="G3000" s="1" t="s">
        <v>1058</v>
      </c>
      <c r="H3000" s="1" t="s">
        <v>2477</v>
      </c>
      <c r="I3000">
        <v>118</v>
      </c>
      <c r="J3000" s="1" t="s">
        <v>86</v>
      </c>
      <c r="K3000">
        <v>170</v>
      </c>
      <c r="L3000">
        <v>7</v>
      </c>
      <c r="M3000">
        <v>1999</v>
      </c>
      <c r="N3000">
        <v>2618105.693</v>
      </c>
      <c r="O3000">
        <v>15107264.439999999</v>
      </c>
    </row>
    <row r="3001" spans="1:15" x14ac:dyDescent="0.3">
      <c r="A3001">
        <v>11671</v>
      </c>
      <c r="B3001" s="1" t="s">
        <v>3385</v>
      </c>
      <c r="C3001">
        <v>0.70230199999999998</v>
      </c>
      <c r="D3001">
        <v>13000000</v>
      </c>
      <c r="E3001">
        <v>14894347</v>
      </c>
      <c r="F3001" s="1" t="s">
        <v>3386</v>
      </c>
      <c r="G3001" s="1" t="s">
        <v>3387</v>
      </c>
      <c r="H3001" s="1" t="s">
        <v>3388</v>
      </c>
      <c r="I3001">
        <v>112</v>
      </c>
      <c r="J3001" s="1" t="s">
        <v>51</v>
      </c>
      <c r="K3001">
        <v>37</v>
      </c>
      <c r="L3001">
        <v>6.3</v>
      </c>
      <c r="M3001">
        <v>2008</v>
      </c>
      <c r="N3001">
        <v>13166226.24</v>
      </c>
      <c r="O3001">
        <v>15084795.560000001</v>
      </c>
    </row>
    <row r="3002" spans="1:15" x14ac:dyDescent="0.3">
      <c r="A3002">
        <v>15070</v>
      </c>
      <c r="B3002" s="1" t="s">
        <v>4313</v>
      </c>
      <c r="C3002">
        <v>0.87257200000000001</v>
      </c>
      <c r="D3002">
        <v>20000000</v>
      </c>
      <c r="E3002">
        <v>12398628</v>
      </c>
      <c r="F3002" s="1" t="s">
        <v>4314</v>
      </c>
      <c r="G3002" s="1" t="s">
        <v>4206</v>
      </c>
      <c r="H3002" s="1" t="s">
        <v>4315</v>
      </c>
      <c r="I3002">
        <v>96</v>
      </c>
      <c r="J3002" s="1" t="s">
        <v>19</v>
      </c>
      <c r="K3002">
        <v>60</v>
      </c>
      <c r="L3002">
        <v>6.3</v>
      </c>
      <c r="M3002">
        <v>2002</v>
      </c>
      <c r="N3002">
        <v>24245227.870000001</v>
      </c>
      <c r="O3002">
        <v>15030378.060000001</v>
      </c>
    </row>
    <row r="3003" spans="1:15" x14ac:dyDescent="0.3">
      <c r="A3003">
        <v>11208</v>
      </c>
      <c r="B3003" s="1" t="s">
        <v>7327</v>
      </c>
      <c r="C3003">
        <v>0.545686</v>
      </c>
      <c r="D3003">
        <v>30000000</v>
      </c>
      <c r="E3003">
        <v>13001257</v>
      </c>
      <c r="F3003" s="1" t="s">
        <v>7328</v>
      </c>
      <c r="G3003" s="1" t="s">
        <v>1209</v>
      </c>
      <c r="H3003" s="1" t="s">
        <v>489</v>
      </c>
      <c r="I3003">
        <v>114</v>
      </c>
      <c r="J3003" s="1" t="s">
        <v>51</v>
      </c>
      <c r="K3003">
        <v>83</v>
      </c>
      <c r="L3003">
        <v>6.6</v>
      </c>
      <c r="M3003">
        <v>2004</v>
      </c>
      <c r="N3003">
        <v>34633361.990000002</v>
      </c>
      <c r="O3003">
        <v>15009241.34</v>
      </c>
    </row>
    <row r="3004" spans="1:15" x14ac:dyDescent="0.3">
      <c r="A3004">
        <v>8080</v>
      </c>
      <c r="B3004" s="1" t="s">
        <v>7384</v>
      </c>
      <c r="C3004">
        <v>0.30852499999999999</v>
      </c>
      <c r="D3004">
        <v>27000000</v>
      </c>
      <c r="E3004">
        <v>13000000</v>
      </c>
      <c r="F3004" s="1" t="s">
        <v>7385</v>
      </c>
      <c r="G3004" s="1" t="s">
        <v>7386</v>
      </c>
      <c r="H3004" s="1" t="s">
        <v>7387</v>
      </c>
      <c r="I3004">
        <v>99</v>
      </c>
      <c r="J3004" s="1" t="s">
        <v>86</v>
      </c>
      <c r="K3004">
        <v>42</v>
      </c>
      <c r="L3004">
        <v>5.0999999999999996</v>
      </c>
      <c r="M3004">
        <v>2004</v>
      </c>
      <c r="N3004">
        <v>31170025.789999999</v>
      </c>
      <c r="O3004">
        <v>15007790.199999999</v>
      </c>
    </row>
    <row r="3005" spans="1:15" x14ac:dyDescent="0.3">
      <c r="A3005">
        <v>9457</v>
      </c>
      <c r="B3005" s="1" t="s">
        <v>9336</v>
      </c>
      <c r="C3005">
        <v>0.38332100000000002</v>
      </c>
      <c r="D3005">
        <v>45000000</v>
      </c>
      <c r="E3005">
        <v>11203026</v>
      </c>
      <c r="F3005" s="1" t="s">
        <v>9337</v>
      </c>
      <c r="G3005" s="1" t="s">
        <v>9338</v>
      </c>
      <c r="H3005" s="1" t="s">
        <v>1369</v>
      </c>
      <c r="I3005">
        <v>106</v>
      </c>
      <c r="J3005" s="1" t="s">
        <v>28</v>
      </c>
      <c r="K3005">
        <v>61</v>
      </c>
      <c r="L3005">
        <v>5.8</v>
      </c>
      <c r="M3005">
        <v>1998</v>
      </c>
      <c r="N3005">
        <v>60196296.109999999</v>
      </c>
      <c r="O3005">
        <v>14986237.119999999</v>
      </c>
    </row>
    <row r="3006" spans="1:15" x14ac:dyDescent="0.3">
      <c r="A3006">
        <v>9787</v>
      </c>
      <c r="B3006" s="1" t="s">
        <v>6632</v>
      </c>
      <c r="C3006">
        <v>0.19598399999999999</v>
      </c>
      <c r="D3006">
        <v>25000000</v>
      </c>
      <c r="E3006">
        <v>13411957</v>
      </c>
      <c r="F3006" s="1" t="s">
        <v>6633</v>
      </c>
      <c r="G3006" s="1" t="s">
        <v>3329</v>
      </c>
      <c r="H3006" s="1" t="s">
        <v>3149</v>
      </c>
      <c r="I3006">
        <v>107</v>
      </c>
      <c r="J3006" s="1" t="s">
        <v>51</v>
      </c>
      <c r="K3006">
        <v>118</v>
      </c>
      <c r="L3006">
        <v>6.9</v>
      </c>
      <c r="M3006">
        <v>2005</v>
      </c>
      <c r="N3006">
        <v>27914082.239999998</v>
      </c>
      <c r="O3006">
        <v>14975298.83</v>
      </c>
    </row>
    <row r="3007" spans="1:15" x14ac:dyDescent="0.3">
      <c r="A3007">
        <v>546</v>
      </c>
      <c r="B3007" s="1" t="s">
        <v>6577</v>
      </c>
      <c r="C3007">
        <v>0.37470399999999998</v>
      </c>
      <c r="D3007">
        <v>1000000</v>
      </c>
      <c r="E3007">
        <v>13350369</v>
      </c>
      <c r="F3007" s="1" t="s">
        <v>6578</v>
      </c>
      <c r="G3007" s="1" t="s">
        <v>6579</v>
      </c>
      <c r="H3007" s="1" t="s">
        <v>6580</v>
      </c>
      <c r="I3007">
        <v>103</v>
      </c>
      <c r="J3007" s="1" t="s">
        <v>51</v>
      </c>
      <c r="K3007">
        <v>65</v>
      </c>
      <c r="L3007">
        <v>6.5</v>
      </c>
      <c r="M3007">
        <v>2005</v>
      </c>
      <c r="N3007">
        <v>1116563.29</v>
      </c>
      <c r="O3007">
        <v>14906531.93</v>
      </c>
    </row>
    <row r="3008" spans="1:15" x14ac:dyDescent="0.3">
      <c r="A3008">
        <v>10533</v>
      </c>
      <c r="B3008" s="1" t="s">
        <v>8375</v>
      </c>
      <c r="C3008">
        <v>0.30797600000000003</v>
      </c>
      <c r="D3008">
        <v>50000000</v>
      </c>
      <c r="E3008">
        <v>10382407</v>
      </c>
      <c r="F3008" s="1" t="s">
        <v>8376</v>
      </c>
      <c r="G3008" s="1" t="s">
        <v>5546</v>
      </c>
      <c r="H3008" s="1" t="s">
        <v>7818</v>
      </c>
      <c r="I3008">
        <v>135</v>
      </c>
      <c r="J3008" s="1" t="s">
        <v>51</v>
      </c>
      <c r="K3008">
        <v>61</v>
      </c>
      <c r="L3008">
        <v>5.3</v>
      </c>
      <c r="M3008">
        <v>1995</v>
      </c>
      <c r="N3008">
        <v>71548343.359999999</v>
      </c>
      <c r="O3008">
        <v>14856880.42</v>
      </c>
    </row>
    <row r="3009" spans="1:15" x14ac:dyDescent="0.3">
      <c r="A3009">
        <v>97430</v>
      </c>
      <c r="B3009" s="1" t="s">
        <v>4931</v>
      </c>
      <c r="C3009">
        <v>0.76741300000000001</v>
      </c>
      <c r="D3009">
        <v>15000000</v>
      </c>
      <c r="E3009">
        <v>15608545</v>
      </c>
      <c r="F3009" s="1" t="s">
        <v>4932</v>
      </c>
      <c r="G3009" s="1" t="s">
        <v>846</v>
      </c>
      <c r="H3009" s="1" t="s">
        <v>4933</v>
      </c>
      <c r="I3009">
        <v>96</v>
      </c>
      <c r="J3009" s="1" t="s">
        <v>19</v>
      </c>
      <c r="K3009">
        <v>244</v>
      </c>
      <c r="L3009">
        <v>5.0999999999999996</v>
      </c>
      <c r="M3009">
        <v>2012</v>
      </c>
      <c r="N3009">
        <v>14246164.220000001</v>
      </c>
      <c r="O3009">
        <v>14824126.35</v>
      </c>
    </row>
    <row r="3010" spans="1:15" x14ac:dyDescent="0.3">
      <c r="A3010">
        <v>9540</v>
      </c>
      <c r="B3010" s="1" t="s">
        <v>9733</v>
      </c>
      <c r="C3010">
        <v>0.28807100000000002</v>
      </c>
      <c r="D3010">
        <v>13000000</v>
      </c>
      <c r="E3010">
        <v>8038508</v>
      </c>
      <c r="F3010" s="1" t="s">
        <v>9734</v>
      </c>
      <c r="G3010" s="1" t="s">
        <v>5481</v>
      </c>
      <c r="H3010" s="1" t="s">
        <v>2629</v>
      </c>
      <c r="I3010">
        <v>115</v>
      </c>
      <c r="J3010" s="1" t="s">
        <v>51</v>
      </c>
      <c r="K3010">
        <v>65</v>
      </c>
      <c r="L3010">
        <v>6.9</v>
      </c>
      <c r="M3010">
        <v>1988</v>
      </c>
      <c r="N3010">
        <v>23970583.300000001</v>
      </c>
      <c r="O3010">
        <v>14822132.74</v>
      </c>
    </row>
    <row r="3011" spans="1:15" x14ac:dyDescent="0.3">
      <c r="A3011">
        <v>20481</v>
      </c>
      <c r="B3011" s="1" t="s">
        <v>10163</v>
      </c>
      <c r="C3011">
        <v>0.25536700000000001</v>
      </c>
      <c r="D3011">
        <v>11000000</v>
      </c>
      <c r="E3011">
        <v>8862354</v>
      </c>
      <c r="F3011" s="1" t="s">
        <v>10164</v>
      </c>
      <c r="G3011" s="1" t="s">
        <v>10165</v>
      </c>
      <c r="H3011" s="1" t="s">
        <v>9870</v>
      </c>
      <c r="I3011">
        <v>102</v>
      </c>
      <c r="J3011" s="1" t="s">
        <v>19</v>
      </c>
      <c r="K3011">
        <v>40</v>
      </c>
      <c r="L3011">
        <v>6.2</v>
      </c>
      <c r="M3011">
        <v>1990</v>
      </c>
      <c r="N3011">
        <v>18357883.940000001</v>
      </c>
      <c r="O3011">
        <v>14790369.65</v>
      </c>
    </row>
    <row r="3012" spans="1:15" x14ac:dyDescent="0.3">
      <c r="A3012">
        <v>9980</v>
      </c>
      <c r="B3012" s="1" t="s">
        <v>10579</v>
      </c>
      <c r="C3012">
        <v>0.42542400000000002</v>
      </c>
      <c r="D3012">
        <v>10000000</v>
      </c>
      <c r="E3012">
        <v>7433663</v>
      </c>
      <c r="F3012" s="1" t="s">
        <v>10580</v>
      </c>
      <c r="G3012" s="1" t="s">
        <v>6121</v>
      </c>
      <c r="H3012" s="1" t="s">
        <v>10581</v>
      </c>
      <c r="I3012">
        <v>97</v>
      </c>
      <c r="J3012" s="1" t="s">
        <v>19</v>
      </c>
      <c r="K3012">
        <v>68</v>
      </c>
      <c r="L3012">
        <v>5.4</v>
      </c>
      <c r="M3012">
        <v>1986</v>
      </c>
      <c r="N3012">
        <v>19894064.109999999</v>
      </c>
      <c r="O3012">
        <v>14788576.83</v>
      </c>
    </row>
    <row r="3013" spans="1:15" x14ac:dyDescent="0.3">
      <c r="A3013">
        <v>7501</v>
      </c>
      <c r="B3013" s="1" t="s">
        <v>3044</v>
      </c>
      <c r="C3013">
        <v>0.37985600000000003</v>
      </c>
      <c r="D3013">
        <v>15000000</v>
      </c>
      <c r="E3013">
        <v>12000000</v>
      </c>
      <c r="F3013" s="1" t="s">
        <v>3045</v>
      </c>
      <c r="G3013" s="1" t="s">
        <v>3046</v>
      </c>
      <c r="H3013" s="1" t="s">
        <v>1699</v>
      </c>
      <c r="I3013">
        <v>92</v>
      </c>
      <c r="J3013" s="1" t="s">
        <v>86</v>
      </c>
      <c r="K3013">
        <v>46</v>
      </c>
      <c r="L3013">
        <v>5.7</v>
      </c>
      <c r="M3013">
        <v>2001</v>
      </c>
      <c r="N3013">
        <v>18472321.75</v>
      </c>
      <c r="O3013">
        <v>14777857.4</v>
      </c>
    </row>
    <row r="3014" spans="1:15" x14ac:dyDescent="0.3">
      <c r="A3014">
        <v>2162</v>
      </c>
      <c r="B3014" s="1" t="s">
        <v>2649</v>
      </c>
      <c r="C3014">
        <v>0.39398499999999997</v>
      </c>
      <c r="D3014">
        <v>70000000</v>
      </c>
      <c r="E3014">
        <v>11263966</v>
      </c>
      <c r="F3014" s="1" t="s">
        <v>2650</v>
      </c>
      <c r="G3014" s="1" t="s">
        <v>2651</v>
      </c>
      <c r="H3014" s="1" t="s">
        <v>2652</v>
      </c>
      <c r="I3014">
        <v>101</v>
      </c>
      <c r="J3014" s="1" t="s">
        <v>19</v>
      </c>
      <c r="K3014">
        <v>16</v>
      </c>
      <c r="L3014">
        <v>5.4</v>
      </c>
      <c r="M3014">
        <v>1999</v>
      </c>
      <c r="N3014">
        <v>91633699.260000005</v>
      </c>
      <c r="O3014">
        <v>14745126.76</v>
      </c>
    </row>
    <row r="3015" spans="1:15" x14ac:dyDescent="0.3">
      <c r="A3015">
        <v>203</v>
      </c>
      <c r="B3015" s="1" t="s">
        <v>10623</v>
      </c>
      <c r="C3015">
        <v>1.0873740000000001</v>
      </c>
      <c r="D3015">
        <v>500000</v>
      </c>
      <c r="E3015">
        <v>3000000</v>
      </c>
      <c r="F3015" s="1" t="s">
        <v>10624</v>
      </c>
      <c r="G3015" s="1" t="s">
        <v>8350</v>
      </c>
      <c r="H3015" s="1" t="s">
        <v>1898</v>
      </c>
      <c r="I3015">
        <v>110</v>
      </c>
      <c r="J3015" s="1" t="s">
        <v>51</v>
      </c>
      <c r="K3015">
        <v>141</v>
      </c>
      <c r="L3015">
        <v>7.1</v>
      </c>
      <c r="M3015">
        <v>1973</v>
      </c>
      <c r="N3015">
        <v>2455579.7889999999</v>
      </c>
      <c r="O3015">
        <v>14733478.74</v>
      </c>
    </row>
    <row r="3016" spans="1:15" x14ac:dyDescent="0.3">
      <c r="A3016">
        <v>245168</v>
      </c>
      <c r="B3016" s="1" t="s">
        <v>521</v>
      </c>
      <c r="C3016">
        <v>0.89829599999999998</v>
      </c>
      <c r="D3016">
        <v>14000000</v>
      </c>
      <c r="E3016">
        <v>16002420</v>
      </c>
      <c r="F3016" s="1" t="s">
        <v>522</v>
      </c>
      <c r="G3016" s="1" t="s">
        <v>523</v>
      </c>
      <c r="H3016" s="1" t="s">
        <v>524</v>
      </c>
      <c r="I3016">
        <v>106</v>
      </c>
      <c r="J3016" s="1" t="s">
        <v>51</v>
      </c>
      <c r="K3016">
        <v>231</v>
      </c>
      <c r="L3016">
        <v>7.1</v>
      </c>
      <c r="M3016">
        <v>2015</v>
      </c>
      <c r="N3016">
        <v>12879994.33</v>
      </c>
      <c r="O3016">
        <v>14722219.92</v>
      </c>
    </row>
    <row r="3017" spans="1:15" x14ac:dyDescent="0.3">
      <c r="A3017">
        <v>119675</v>
      </c>
      <c r="B3017" s="1" t="s">
        <v>5894</v>
      </c>
      <c r="C3017">
        <v>0.93471599999999999</v>
      </c>
      <c r="D3017">
        <v>23000000</v>
      </c>
      <c r="E3017">
        <v>15600000</v>
      </c>
      <c r="F3017" s="1" t="s">
        <v>5895</v>
      </c>
      <c r="G3017" s="1" t="s">
        <v>1164</v>
      </c>
      <c r="H3017" s="1" t="s">
        <v>1515</v>
      </c>
      <c r="I3017">
        <v>118</v>
      </c>
      <c r="J3017" s="1" t="s">
        <v>51</v>
      </c>
      <c r="K3017">
        <v>209</v>
      </c>
      <c r="L3017">
        <v>6.6</v>
      </c>
      <c r="M3017">
        <v>2013</v>
      </c>
      <c r="N3017">
        <v>21528767.109999999</v>
      </c>
      <c r="O3017">
        <v>14602120.300000001</v>
      </c>
    </row>
    <row r="3018" spans="1:15" x14ac:dyDescent="0.3">
      <c r="A3018">
        <v>28501</v>
      </c>
      <c r="B3018" s="1" t="s">
        <v>10208</v>
      </c>
      <c r="C3018">
        <v>0.24954200000000001</v>
      </c>
      <c r="D3018">
        <v>200000</v>
      </c>
      <c r="E3018">
        <v>2000000</v>
      </c>
      <c r="F3018" s="1" t="s">
        <v>10209</v>
      </c>
      <c r="G3018" s="1" t="s">
        <v>10210</v>
      </c>
      <c r="H3018" s="1" t="s">
        <v>10211</v>
      </c>
      <c r="I3018">
        <v>80</v>
      </c>
      <c r="J3018" s="1" t="s">
        <v>341</v>
      </c>
      <c r="K3018">
        <v>23</v>
      </c>
      <c r="L3018">
        <v>6.3</v>
      </c>
      <c r="M3018">
        <v>1961</v>
      </c>
      <c r="N3018">
        <v>1458972.2420000001</v>
      </c>
      <c r="O3018">
        <v>14589722.42</v>
      </c>
    </row>
    <row r="3019" spans="1:15" x14ac:dyDescent="0.3">
      <c r="A3019">
        <v>2179</v>
      </c>
      <c r="B3019" s="1" t="s">
        <v>6980</v>
      </c>
      <c r="C3019">
        <v>0.87719100000000005</v>
      </c>
      <c r="D3019">
        <v>22000000</v>
      </c>
      <c r="E3019">
        <v>13405595</v>
      </c>
      <c r="F3019" s="1" t="s">
        <v>6981</v>
      </c>
      <c r="G3019" s="1" t="s">
        <v>160</v>
      </c>
      <c r="H3019" s="1" t="s">
        <v>6982</v>
      </c>
      <c r="I3019">
        <v>93</v>
      </c>
      <c r="J3019" s="1" t="s">
        <v>61</v>
      </c>
      <c r="K3019">
        <v>206</v>
      </c>
      <c r="L3019">
        <v>6.2</v>
      </c>
      <c r="M3019">
        <v>2006</v>
      </c>
      <c r="N3019">
        <v>23796721.48</v>
      </c>
      <c r="O3019">
        <v>14500418.66</v>
      </c>
    </row>
    <row r="3020" spans="1:15" x14ac:dyDescent="0.3">
      <c r="A3020">
        <v>8618</v>
      </c>
      <c r="B3020" s="1" t="s">
        <v>7022</v>
      </c>
      <c r="C3020">
        <v>0.326984</v>
      </c>
      <c r="D3020">
        <v>4000000</v>
      </c>
      <c r="E3020">
        <v>13401952</v>
      </c>
      <c r="F3020" s="1" t="s">
        <v>7023</v>
      </c>
      <c r="G3020" s="1" t="s">
        <v>7024</v>
      </c>
      <c r="H3020" s="1" t="s">
        <v>485</v>
      </c>
      <c r="I3020">
        <v>109</v>
      </c>
      <c r="J3020" s="1" t="s">
        <v>61</v>
      </c>
      <c r="K3020">
        <v>27</v>
      </c>
      <c r="L3020">
        <v>5.6</v>
      </c>
      <c r="M3020">
        <v>2006</v>
      </c>
      <c r="N3020">
        <v>4326676.6330000004</v>
      </c>
      <c r="O3020">
        <v>14496478.140000001</v>
      </c>
    </row>
    <row r="3021" spans="1:15" x14ac:dyDescent="0.3">
      <c r="A3021">
        <v>8998</v>
      </c>
      <c r="B3021" s="1" t="s">
        <v>6879</v>
      </c>
      <c r="C3021">
        <v>0.64104700000000003</v>
      </c>
      <c r="D3021">
        <v>6500000</v>
      </c>
      <c r="E3021">
        <v>13368437</v>
      </c>
      <c r="F3021" s="1" t="s">
        <v>6880</v>
      </c>
      <c r="G3021" s="1" t="s">
        <v>3085</v>
      </c>
      <c r="H3021" s="1" t="s">
        <v>3086</v>
      </c>
      <c r="I3021">
        <v>88</v>
      </c>
      <c r="J3021" s="1" t="s">
        <v>51</v>
      </c>
      <c r="K3021">
        <v>67</v>
      </c>
      <c r="L3021">
        <v>5</v>
      </c>
      <c r="M3021">
        <v>2006</v>
      </c>
      <c r="N3021">
        <v>7030849.5290000001</v>
      </c>
      <c r="O3021">
        <v>14460226</v>
      </c>
    </row>
    <row r="3022" spans="1:15" x14ac:dyDescent="0.3">
      <c r="A3022">
        <v>164457</v>
      </c>
      <c r="B3022" s="1" t="s">
        <v>6005</v>
      </c>
      <c r="C3022">
        <v>0.54415999999999998</v>
      </c>
      <c r="D3022">
        <v>22000000</v>
      </c>
      <c r="E3022">
        <v>15400000</v>
      </c>
      <c r="F3022" s="1" t="s">
        <v>6006</v>
      </c>
      <c r="G3022" s="1" t="s">
        <v>123</v>
      </c>
      <c r="H3022" s="1" t="s">
        <v>398</v>
      </c>
      <c r="I3022">
        <v>116</v>
      </c>
      <c r="J3022" s="1" t="s">
        <v>157</v>
      </c>
      <c r="K3022">
        <v>469</v>
      </c>
      <c r="L3022">
        <v>6.4</v>
      </c>
      <c r="M3022">
        <v>2013</v>
      </c>
      <c r="N3022">
        <v>20592733.760000002</v>
      </c>
      <c r="O3022">
        <v>14414913.630000001</v>
      </c>
    </row>
    <row r="3023" spans="1:15" x14ac:dyDescent="0.3">
      <c r="A3023">
        <v>848</v>
      </c>
      <c r="B3023" s="1" t="s">
        <v>8601</v>
      </c>
      <c r="C3023">
        <v>0.29368</v>
      </c>
      <c r="D3023">
        <v>18000000</v>
      </c>
      <c r="E3023">
        <v>6000000</v>
      </c>
      <c r="F3023" s="1" t="s">
        <v>8602</v>
      </c>
      <c r="G3023" s="1" t="s">
        <v>8603</v>
      </c>
      <c r="H3023" s="1" t="s">
        <v>8604</v>
      </c>
      <c r="I3023">
        <v>108</v>
      </c>
      <c r="J3023" s="1" t="s">
        <v>184</v>
      </c>
      <c r="K3023">
        <v>21</v>
      </c>
      <c r="L3023">
        <v>6.7</v>
      </c>
      <c r="M3023">
        <v>1981</v>
      </c>
      <c r="N3023">
        <v>43167434.490000002</v>
      </c>
      <c r="O3023">
        <v>14389144.83</v>
      </c>
    </row>
    <row r="3024" spans="1:15" x14ac:dyDescent="0.3">
      <c r="A3024">
        <v>22586</v>
      </c>
      <c r="B3024" s="1" t="s">
        <v>4563</v>
      </c>
      <c r="C3024">
        <v>0.787327</v>
      </c>
      <c r="D3024">
        <v>35000000</v>
      </c>
      <c r="E3024">
        <v>9771658</v>
      </c>
      <c r="F3024" s="1" t="s">
        <v>4564</v>
      </c>
      <c r="G3024" s="1" t="s">
        <v>4565</v>
      </c>
      <c r="H3024" s="1" t="s">
        <v>2759</v>
      </c>
      <c r="I3024">
        <v>90</v>
      </c>
      <c r="J3024" s="1" t="s">
        <v>184</v>
      </c>
      <c r="K3024">
        <v>134</v>
      </c>
      <c r="L3024">
        <v>6.6</v>
      </c>
      <c r="M3024">
        <v>1994</v>
      </c>
      <c r="N3024">
        <v>51488904.659999996</v>
      </c>
      <c r="O3024">
        <v>14375199.060000001</v>
      </c>
    </row>
    <row r="3025" spans="1:15" x14ac:dyDescent="0.3">
      <c r="A3025">
        <v>10760</v>
      </c>
      <c r="B3025" s="1" t="s">
        <v>7814</v>
      </c>
      <c r="C3025">
        <v>0.50017400000000001</v>
      </c>
      <c r="D3025">
        <v>16500000</v>
      </c>
      <c r="E3025">
        <v>13620075</v>
      </c>
      <c r="F3025" s="1" t="s">
        <v>7815</v>
      </c>
      <c r="G3025" s="1" t="s">
        <v>6719</v>
      </c>
      <c r="H3025" s="1" t="s">
        <v>4019</v>
      </c>
      <c r="I3025">
        <v>108</v>
      </c>
      <c r="J3025" s="1" t="s">
        <v>61</v>
      </c>
      <c r="K3025">
        <v>112</v>
      </c>
      <c r="L3025">
        <v>5.9</v>
      </c>
      <c r="M3025">
        <v>2007</v>
      </c>
      <c r="N3025">
        <v>17352531.609999999</v>
      </c>
      <c r="O3025">
        <v>14323804.970000001</v>
      </c>
    </row>
    <row r="3026" spans="1:15" x14ac:dyDescent="0.3">
      <c r="A3026">
        <v>9770</v>
      </c>
      <c r="B3026" s="1" t="s">
        <v>5509</v>
      </c>
      <c r="C3026">
        <v>0.76187000000000005</v>
      </c>
      <c r="D3026">
        <v>50000000</v>
      </c>
      <c r="E3026">
        <v>10541523</v>
      </c>
      <c r="F3026" s="1" t="s">
        <v>5510</v>
      </c>
      <c r="G3026" s="1" t="s">
        <v>1260</v>
      </c>
      <c r="H3026" s="1" t="s">
        <v>5511</v>
      </c>
      <c r="I3026">
        <v>114</v>
      </c>
      <c r="J3026" s="1" t="s">
        <v>19</v>
      </c>
      <c r="K3026">
        <v>36</v>
      </c>
      <c r="L3026">
        <v>5.3</v>
      </c>
      <c r="M3026">
        <v>1997</v>
      </c>
      <c r="N3026">
        <v>67923016.049999997</v>
      </c>
      <c r="O3026">
        <v>14320240.720000001</v>
      </c>
    </row>
    <row r="3027" spans="1:15" x14ac:dyDescent="0.3">
      <c r="A3027">
        <v>10534</v>
      </c>
      <c r="B3027" s="1" t="s">
        <v>8793</v>
      </c>
      <c r="C3027">
        <v>0.36509000000000003</v>
      </c>
      <c r="D3027">
        <v>38000000</v>
      </c>
      <c r="E3027">
        <v>10300000</v>
      </c>
      <c r="F3027" s="1" t="s">
        <v>8794</v>
      </c>
      <c r="G3027" s="1" t="s">
        <v>358</v>
      </c>
      <c r="H3027" s="1" t="s">
        <v>50</v>
      </c>
      <c r="I3027">
        <v>129</v>
      </c>
      <c r="J3027" s="1" t="s">
        <v>19</v>
      </c>
      <c r="K3027">
        <v>41</v>
      </c>
      <c r="L3027">
        <v>6.2</v>
      </c>
      <c r="M3027">
        <v>1996</v>
      </c>
      <c r="N3027">
        <v>52828236.079999998</v>
      </c>
      <c r="O3027">
        <v>14319232.41</v>
      </c>
    </row>
    <row r="3028" spans="1:15" x14ac:dyDescent="0.3">
      <c r="A3028">
        <v>256917</v>
      </c>
      <c r="B3028" s="1" t="s">
        <v>1046</v>
      </c>
      <c r="C3028">
        <v>0.89312100000000005</v>
      </c>
      <c r="D3028">
        <v>22500000</v>
      </c>
      <c r="E3028">
        <v>15520023</v>
      </c>
      <c r="F3028" s="1" t="s">
        <v>1047</v>
      </c>
      <c r="G3028" s="1" t="s">
        <v>846</v>
      </c>
      <c r="H3028" s="1" t="s">
        <v>846</v>
      </c>
      <c r="I3028">
        <v>112</v>
      </c>
      <c r="J3028" s="1" t="s">
        <v>104</v>
      </c>
      <c r="K3028">
        <v>287</v>
      </c>
      <c r="L3028">
        <v>6.8</v>
      </c>
      <c r="M3028">
        <v>2014</v>
      </c>
      <c r="N3028">
        <v>20724548.640000001</v>
      </c>
      <c r="O3028">
        <v>14295354.289999999</v>
      </c>
    </row>
    <row r="3029" spans="1:15" x14ac:dyDescent="0.3">
      <c r="A3029">
        <v>13805</v>
      </c>
      <c r="B3029" s="1" t="s">
        <v>3536</v>
      </c>
      <c r="C3029">
        <v>0.81248900000000002</v>
      </c>
      <c r="D3029">
        <v>25000000</v>
      </c>
      <c r="E3029">
        <v>14109284</v>
      </c>
      <c r="F3029" s="1" t="s">
        <v>3537</v>
      </c>
      <c r="G3029" s="1" t="s">
        <v>3319</v>
      </c>
      <c r="H3029" s="1" t="s">
        <v>2093</v>
      </c>
      <c r="I3029">
        <v>87</v>
      </c>
      <c r="J3029" s="1" t="s">
        <v>19</v>
      </c>
      <c r="K3029">
        <v>130</v>
      </c>
      <c r="L3029">
        <v>3.3</v>
      </c>
      <c r="M3029">
        <v>2008</v>
      </c>
      <c r="N3029">
        <v>25319665.850000001</v>
      </c>
      <c r="O3029">
        <v>14289694.25</v>
      </c>
    </row>
    <row r="3030" spans="1:15" x14ac:dyDescent="0.3">
      <c r="A3030">
        <v>1878</v>
      </c>
      <c r="B3030" s="1" t="s">
        <v>9228</v>
      </c>
      <c r="C3030">
        <v>1.0909420000000001</v>
      </c>
      <c r="D3030">
        <v>18500000</v>
      </c>
      <c r="E3030">
        <v>10680275</v>
      </c>
      <c r="F3030" s="1" t="s">
        <v>9229</v>
      </c>
      <c r="G3030" s="1" t="s">
        <v>242</v>
      </c>
      <c r="H3030" s="1" t="s">
        <v>1099</v>
      </c>
      <c r="I3030">
        <v>118</v>
      </c>
      <c r="J3030" s="1" t="s">
        <v>28</v>
      </c>
      <c r="K3030">
        <v>714</v>
      </c>
      <c r="L3030">
        <v>7.1</v>
      </c>
      <c r="M3030">
        <v>1998</v>
      </c>
      <c r="N3030">
        <v>24747366.18</v>
      </c>
      <c r="O3030">
        <v>14286955.48</v>
      </c>
    </row>
    <row r="3031" spans="1:15" x14ac:dyDescent="0.3">
      <c r="A3031">
        <v>146203</v>
      </c>
      <c r="B3031" s="1" t="s">
        <v>6075</v>
      </c>
      <c r="C3031">
        <v>0.23863200000000001</v>
      </c>
      <c r="D3031">
        <v>5000000</v>
      </c>
      <c r="E3031">
        <v>15179302</v>
      </c>
      <c r="F3031" s="1" t="s">
        <v>6076</v>
      </c>
      <c r="G3031" s="1" t="s">
        <v>2193</v>
      </c>
      <c r="H3031" s="1" t="s">
        <v>6077</v>
      </c>
      <c r="I3031">
        <v>88</v>
      </c>
      <c r="J3031" s="1" t="s">
        <v>341</v>
      </c>
      <c r="K3031">
        <v>145</v>
      </c>
      <c r="L3031">
        <v>4.5</v>
      </c>
      <c r="M3031">
        <v>2013</v>
      </c>
      <c r="N3031">
        <v>4680166.7640000004</v>
      </c>
      <c r="O3031">
        <v>14208332.939999999</v>
      </c>
    </row>
    <row r="3032" spans="1:15" x14ac:dyDescent="0.3">
      <c r="A3032">
        <v>57276</v>
      </c>
      <c r="B3032" s="1" t="s">
        <v>4020</v>
      </c>
      <c r="C3032">
        <v>0.49518000000000001</v>
      </c>
      <c r="D3032">
        <v>4317946</v>
      </c>
      <c r="E3032">
        <v>14624826</v>
      </c>
      <c r="F3032" s="1" t="s">
        <v>4021</v>
      </c>
      <c r="G3032" s="1" t="s">
        <v>4022</v>
      </c>
      <c r="H3032" s="1" t="s">
        <v>4023</v>
      </c>
      <c r="I3032">
        <v>106</v>
      </c>
      <c r="J3032" s="1" t="s">
        <v>1669</v>
      </c>
      <c r="K3032">
        <v>48</v>
      </c>
      <c r="L3032">
        <v>7.2</v>
      </c>
      <c r="M3032">
        <v>2011</v>
      </c>
      <c r="N3032">
        <v>4185808.4</v>
      </c>
      <c r="O3032">
        <v>14177277.699999999</v>
      </c>
    </row>
    <row r="3033" spans="1:15" x14ac:dyDescent="0.3">
      <c r="A3033">
        <v>20024</v>
      </c>
      <c r="B3033" s="1" t="s">
        <v>2630</v>
      </c>
      <c r="C3033">
        <v>0.498365</v>
      </c>
      <c r="D3033">
        <v>23000000</v>
      </c>
      <c r="E3033">
        <v>10827816</v>
      </c>
      <c r="F3033" s="1" t="s">
        <v>2631</v>
      </c>
      <c r="G3033" s="1" t="s">
        <v>721</v>
      </c>
      <c r="H3033" s="1" t="s">
        <v>1608</v>
      </c>
      <c r="I3033">
        <v>102</v>
      </c>
      <c r="J3033" s="1" t="s">
        <v>51</v>
      </c>
      <c r="K3033">
        <v>24</v>
      </c>
      <c r="L3033">
        <v>6.1</v>
      </c>
      <c r="M3033">
        <v>1999</v>
      </c>
      <c r="N3033">
        <v>30108215.469999999</v>
      </c>
      <c r="O3033">
        <v>14174183.359999999</v>
      </c>
    </row>
    <row r="3034" spans="1:15" x14ac:dyDescent="0.3">
      <c r="A3034">
        <v>11863</v>
      </c>
      <c r="B3034" s="1" t="s">
        <v>8364</v>
      </c>
      <c r="C3034">
        <v>0.40745399999999998</v>
      </c>
      <c r="D3034">
        <v>50000000</v>
      </c>
      <c r="E3034">
        <v>9851610</v>
      </c>
      <c r="F3034" s="1" t="s">
        <v>8365</v>
      </c>
      <c r="G3034" s="1" t="s">
        <v>8366</v>
      </c>
      <c r="H3034" s="1" t="s">
        <v>1285</v>
      </c>
      <c r="I3034">
        <v>95</v>
      </c>
      <c r="J3034" s="1" t="s">
        <v>19</v>
      </c>
      <c r="K3034">
        <v>22</v>
      </c>
      <c r="L3034">
        <v>5.4</v>
      </c>
      <c r="M3034">
        <v>1995</v>
      </c>
      <c r="N3034">
        <v>71548343.359999999</v>
      </c>
      <c r="O3034">
        <v>14097327.5</v>
      </c>
    </row>
    <row r="3035" spans="1:15" x14ac:dyDescent="0.3">
      <c r="A3035">
        <v>9626</v>
      </c>
      <c r="B3035" s="1" t="s">
        <v>6167</v>
      </c>
      <c r="C3035">
        <v>0.70477999999999996</v>
      </c>
      <c r="D3035">
        <v>17900000</v>
      </c>
      <c r="E3035">
        <v>6948633</v>
      </c>
      <c r="F3035" s="1" t="s">
        <v>6168</v>
      </c>
      <c r="G3035" s="1" t="s">
        <v>44</v>
      </c>
      <c r="H3035" s="1" t="s">
        <v>6169</v>
      </c>
      <c r="I3035">
        <v>89</v>
      </c>
      <c r="J3035" s="1" t="s">
        <v>28</v>
      </c>
      <c r="K3035">
        <v>100</v>
      </c>
      <c r="L3035">
        <v>5.2</v>
      </c>
      <c r="M3035">
        <v>1985</v>
      </c>
      <c r="N3035">
        <v>36286272.340000004</v>
      </c>
      <c r="O3035">
        <v>14086032.93</v>
      </c>
    </row>
    <row r="3036" spans="1:15" x14ac:dyDescent="0.3">
      <c r="A3036">
        <v>106747</v>
      </c>
      <c r="B3036" s="1" t="s">
        <v>5880</v>
      </c>
      <c r="C3036">
        <v>0.96803399999999995</v>
      </c>
      <c r="D3036">
        <v>12000000</v>
      </c>
      <c r="E3036">
        <v>15008161</v>
      </c>
      <c r="F3036" s="1" t="s">
        <v>5881</v>
      </c>
      <c r="G3036" s="1" t="s">
        <v>1966</v>
      </c>
      <c r="H3036" s="1" t="s">
        <v>1807</v>
      </c>
      <c r="I3036">
        <v>107</v>
      </c>
      <c r="J3036" s="1" t="s">
        <v>19</v>
      </c>
      <c r="K3036">
        <v>399</v>
      </c>
      <c r="L3036">
        <v>5.2</v>
      </c>
      <c r="M3036">
        <v>2013</v>
      </c>
      <c r="N3036">
        <v>11232400.23</v>
      </c>
      <c r="O3036">
        <v>14048139.26</v>
      </c>
    </row>
    <row r="3037" spans="1:15" x14ac:dyDescent="0.3">
      <c r="A3037">
        <v>51162</v>
      </c>
      <c r="B3037" s="1" t="s">
        <v>3741</v>
      </c>
      <c r="C3037">
        <v>1.4253439999999999</v>
      </c>
      <c r="D3037">
        <v>30000000</v>
      </c>
      <c r="E3037">
        <v>14460000</v>
      </c>
      <c r="F3037" s="1" t="s">
        <v>3742</v>
      </c>
      <c r="G3037" s="1" t="s">
        <v>3743</v>
      </c>
      <c r="H3037" s="1" t="s">
        <v>3744</v>
      </c>
      <c r="I3037">
        <v>63</v>
      </c>
      <c r="J3037" s="1" t="s">
        <v>321</v>
      </c>
      <c r="K3037">
        <v>174</v>
      </c>
      <c r="L3037">
        <v>6.8</v>
      </c>
      <c r="M3037">
        <v>2011</v>
      </c>
      <c r="N3037">
        <v>29081941.280000001</v>
      </c>
      <c r="O3037">
        <v>14017495.699999999</v>
      </c>
    </row>
    <row r="3038" spans="1:15" x14ac:dyDescent="0.3">
      <c r="A3038">
        <v>40001</v>
      </c>
      <c r="B3038" s="1" t="s">
        <v>8829</v>
      </c>
      <c r="C3038">
        <v>9.4017000000000003E-2</v>
      </c>
      <c r="D3038">
        <v>25000000</v>
      </c>
      <c r="E3038">
        <v>10070000</v>
      </c>
      <c r="F3038" s="1" t="s">
        <v>8830</v>
      </c>
      <c r="G3038" s="1" t="s">
        <v>8831</v>
      </c>
      <c r="H3038" s="1" t="s">
        <v>8072</v>
      </c>
      <c r="I3038">
        <v>105</v>
      </c>
      <c r="J3038" s="1" t="s">
        <v>61</v>
      </c>
      <c r="K3038">
        <v>10</v>
      </c>
      <c r="L3038">
        <v>5.2</v>
      </c>
      <c r="M3038">
        <v>1996</v>
      </c>
      <c r="N3038">
        <v>34755418.469999999</v>
      </c>
      <c r="O3038">
        <v>13999482.560000001</v>
      </c>
    </row>
    <row r="3039" spans="1:15" x14ac:dyDescent="0.3">
      <c r="A3039">
        <v>12257</v>
      </c>
      <c r="B3039" s="1" t="s">
        <v>9375</v>
      </c>
      <c r="C3039">
        <v>0.194358</v>
      </c>
      <c r="D3039">
        <v>15000000</v>
      </c>
      <c r="E3039">
        <v>10443316</v>
      </c>
      <c r="F3039" s="1" t="s">
        <v>9376</v>
      </c>
      <c r="G3039" s="1" t="s">
        <v>853</v>
      </c>
      <c r="H3039" s="1" t="s">
        <v>2483</v>
      </c>
      <c r="I3039">
        <v>93</v>
      </c>
      <c r="J3039" s="1" t="s">
        <v>51</v>
      </c>
      <c r="K3039">
        <v>18</v>
      </c>
      <c r="L3039">
        <v>4.7</v>
      </c>
      <c r="M3039">
        <v>1998</v>
      </c>
      <c r="N3039">
        <v>20065432.039999999</v>
      </c>
      <c r="O3039">
        <v>13969976.5</v>
      </c>
    </row>
    <row r="3040" spans="1:15" x14ac:dyDescent="0.3">
      <c r="A3040">
        <v>10366</v>
      </c>
      <c r="B3040" s="1" t="s">
        <v>2646</v>
      </c>
      <c r="C3040">
        <v>0.41861100000000001</v>
      </c>
      <c r="D3040">
        <v>45000000</v>
      </c>
      <c r="E3040">
        <v>10667893</v>
      </c>
      <c r="F3040" s="1" t="s">
        <v>2647</v>
      </c>
      <c r="G3040" s="1" t="s">
        <v>1661</v>
      </c>
      <c r="H3040" s="1" t="s">
        <v>2648</v>
      </c>
      <c r="I3040">
        <v>82</v>
      </c>
      <c r="J3040" s="1" t="s">
        <v>19</v>
      </c>
      <c r="K3040">
        <v>74</v>
      </c>
      <c r="L3040">
        <v>4.5</v>
      </c>
      <c r="M3040">
        <v>1999</v>
      </c>
      <c r="N3040">
        <v>58907378.100000001</v>
      </c>
      <c r="O3040">
        <v>13964835.699999999</v>
      </c>
    </row>
    <row r="3041" spans="1:15" x14ac:dyDescent="0.3">
      <c r="A3041">
        <v>6963</v>
      </c>
      <c r="B3041" s="1" t="s">
        <v>6450</v>
      </c>
      <c r="C3041">
        <v>0.70705600000000002</v>
      </c>
      <c r="D3041">
        <v>20000000</v>
      </c>
      <c r="E3041">
        <v>12482775</v>
      </c>
      <c r="F3041" s="1" t="s">
        <v>6451</v>
      </c>
      <c r="G3041" s="1" t="s">
        <v>831</v>
      </c>
      <c r="H3041" s="1" t="s">
        <v>2929</v>
      </c>
      <c r="I3041">
        <v>101</v>
      </c>
      <c r="J3041" s="1" t="s">
        <v>61</v>
      </c>
      <c r="K3041">
        <v>147</v>
      </c>
      <c r="L3041">
        <v>5.7</v>
      </c>
      <c r="M3041">
        <v>2005</v>
      </c>
      <c r="N3041">
        <v>22331265.789999999</v>
      </c>
      <c r="O3041">
        <v>13937808.32</v>
      </c>
    </row>
    <row r="3042" spans="1:15" x14ac:dyDescent="0.3">
      <c r="A3042">
        <v>14434</v>
      </c>
      <c r="B3042" s="1" t="s">
        <v>7907</v>
      </c>
      <c r="C3042">
        <v>0.21628700000000001</v>
      </c>
      <c r="D3042">
        <v>11000000</v>
      </c>
      <c r="E3042">
        <v>13196245</v>
      </c>
      <c r="F3042" s="1" t="s">
        <v>7908</v>
      </c>
      <c r="G3042" s="1" t="s">
        <v>3022</v>
      </c>
      <c r="H3042" s="1" t="s">
        <v>3022</v>
      </c>
      <c r="I3042">
        <v>90</v>
      </c>
      <c r="J3042" s="1" t="s">
        <v>61</v>
      </c>
      <c r="K3042">
        <v>22</v>
      </c>
      <c r="L3042">
        <v>5.3</v>
      </c>
      <c r="M3042">
        <v>2007</v>
      </c>
      <c r="N3042">
        <v>11568354.41</v>
      </c>
      <c r="O3042">
        <v>13878076.279999999</v>
      </c>
    </row>
    <row r="3043" spans="1:15" x14ac:dyDescent="0.3">
      <c r="A3043">
        <v>10490</v>
      </c>
      <c r="B3043" s="1" t="s">
        <v>2708</v>
      </c>
      <c r="C3043">
        <v>0.28590199999999999</v>
      </c>
      <c r="D3043">
        <v>10000000</v>
      </c>
      <c r="E3043">
        <v>10571408</v>
      </c>
      <c r="F3043" s="1" t="s">
        <v>2709</v>
      </c>
      <c r="G3043" s="1" t="s">
        <v>2710</v>
      </c>
      <c r="H3043" s="1" t="s">
        <v>2711</v>
      </c>
      <c r="I3043">
        <v>98</v>
      </c>
      <c r="J3043" s="1" t="s">
        <v>61</v>
      </c>
      <c r="K3043">
        <v>41</v>
      </c>
      <c r="L3043">
        <v>6.2</v>
      </c>
      <c r="M3043">
        <v>1999</v>
      </c>
      <c r="N3043">
        <v>13090528.470000001</v>
      </c>
      <c r="O3043">
        <v>13838531.73</v>
      </c>
    </row>
    <row r="3044" spans="1:15" x14ac:dyDescent="0.3">
      <c r="A3044">
        <v>59387</v>
      </c>
      <c r="B3044" s="1" t="s">
        <v>4470</v>
      </c>
      <c r="C3044">
        <v>0.225324</v>
      </c>
      <c r="D3044">
        <v>10000000</v>
      </c>
      <c r="E3044">
        <v>11411644</v>
      </c>
      <c r="F3044" s="1" t="s">
        <v>4471</v>
      </c>
      <c r="G3044" s="1" t="s">
        <v>4472</v>
      </c>
      <c r="H3044" s="1" t="s">
        <v>4473</v>
      </c>
      <c r="I3044">
        <v>73</v>
      </c>
      <c r="J3044" s="1" t="s">
        <v>19</v>
      </c>
      <c r="K3044">
        <v>17</v>
      </c>
      <c r="L3044">
        <v>5.6</v>
      </c>
      <c r="M3044">
        <v>2002</v>
      </c>
      <c r="N3044">
        <v>12122613.939999999</v>
      </c>
      <c r="O3044">
        <v>13833895.460000001</v>
      </c>
    </row>
    <row r="3045" spans="1:15" x14ac:dyDescent="0.3">
      <c r="A3045">
        <v>39013</v>
      </c>
      <c r="B3045" s="1" t="s">
        <v>2219</v>
      </c>
      <c r="C3045">
        <v>0.65974900000000003</v>
      </c>
      <c r="D3045">
        <v>2000000</v>
      </c>
      <c r="E3045">
        <v>13831503</v>
      </c>
      <c r="F3045" s="1" t="s">
        <v>2220</v>
      </c>
      <c r="G3045" s="1" t="s">
        <v>102</v>
      </c>
      <c r="H3045" s="1" t="s">
        <v>2221</v>
      </c>
      <c r="I3045">
        <v>100</v>
      </c>
      <c r="J3045" s="1" t="s">
        <v>51</v>
      </c>
      <c r="K3045">
        <v>289</v>
      </c>
      <c r="L3045">
        <v>6.7</v>
      </c>
      <c r="M3045">
        <v>2010</v>
      </c>
      <c r="N3045">
        <v>2000000</v>
      </c>
      <c r="O3045">
        <v>13831503</v>
      </c>
    </row>
    <row r="3046" spans="1:15" x14ac:dyDescent="0.3">
      <c r="A3046">
        <v>270654</v>
      </c>
      <c r="B3046" s="1" t="s">
        <v>1207</v>
      </c>
      <c r="C3046">
        <v>0.31894099999999997</v>
      </c>
      <c r="D3046">
        <v>500000</v>
      </c>
      <c r="E3046">
        <v>15000000</v>
      </c>
      <c r="F3046" s="1" t="s">
        <v>1208</v>
      </c>
      <c r="G3046" s="1" t="s">
        <v>1209</v>
      </c>
      <c r="H3046" s="1" t="s">
        <v>1210</v>
      </c>
      <c r="I3046">
        <v>139</v>
      </c>
      <c r="J3046" s="1" t="s">
        <v>46</v>
      </c>
      <c r="K3046">
        <v>14</v>
      </c>
      <c r="L3046">
        <v>4.8</v>
      </c>
      <c r="M3046">
        <v>2014</v>
      </c>
      <c r="N3046">
        <v>460545.52539999998</v>
      </c>
      <c r="O3046">
        <v>13816365.76</v>
      </c>
    </row>
    <row r="3047" spans="1:15" x14ac:dyDescent="0.3">
      <c r="A3047">
        <v>9768</v>
      </c>
      <c r="B3047" s="1" t="s">
        <v>10117</v>
      </c>
      <c r="C3047">
        <v>0.48016900000000001</v>
      </c>
      <c r="D3047">
        <v>11000000</v>
      </c>
      <c r="E3047">
        <v>8266343</v>
      </c>
      <c r="F3047" s="1" t="s">
        <v>10118</v>
      </c>
      <c r="G3047" s="1" t="s">
        <v>242</v>
      </c>
      <c r="H3047" s="1" t="s">
        <v>4660</v>
      </c>
      <c r="I3047">
        <v>85</v>
      </c>
      <c r="J3047" s="1" t="s">
        <v>944</v>
      </c>
      <c r="K3047">
        <v>138</v>
      </c>
      <c r="L3047">
        <v>6.4</v>
      </c>
      <c r="M3047">
        <v>1990</v>
      </c>
      <c r="N3047">
        <v>18357883.940000001</v>
      </c>
      <c r="O3047">
        <v>13795687.77</v>
      </c>
    </row>
    <row r="3048" spans="1:15" x14ac:dyDescent="0.3">
      <c r="A3048">
        <v>10493</v>
      </c>
      <c r="B3048" s="1" t="s">
        <v>9473</v>
      </c>
      <c r="C3048">
        <v>0.43817899999999999</v>
      </c>
      <c r="D3048">
        <v>10000000</v>
      </c>
      <c r="E3048">
        <v>7825000</v>
      </c>
      <c r="F3048" s="1" t="s">
        <v>9474</v>
      </c>
      <c r="G3048" s="1" t="s">
        <v>628</v>
      </c>
      <c r="H3048" s="1" t="s">
        <v>808</v>
      </c>
      <c r="I3048">
        <v>96</v>
      </c>
      <c r="J3048" s="1" t="s">
        <v>86</v>
      </c>
      <c r="K3048">
        <v>70</v>
      </c>
      <c r="L3048">
        <v>6.3</v>
      </c>
      <c r="M3048">
        <v>1989</v>
      </c>
      <c r="N3048">
        <v>17589849.390000001</v>
      </c>
      <c r="O3048">
        <v>13764057.15</v>
      </c>
    </row>
    <row r="3049" spans="1:15" x14ac:dyDescent="0.3">
      <c r="A3049">
        <v>9616</v>
      </c>
      <c r="B3049" s="1" t="s">
        <v>5279</v>
      </c>
      <c r="C3049">
        <v>0.55609500000000001</v>
      </c>
      <c r="D3049">
        <v>35000000</v>
      </c>
      <c r="E3049">
        <v>11560806</v>
      </c>
      <c r="F3049" s="1" t="s">
        <v>5280</v>
      </c>
      <c r="G3049" s="1" t="s">
        <v>2841</v>
      </c>
      <c r="H3049" s="1" t="s">
        <v>294</v>
      </c>
      <c r="I3049">
        <v>102</v>
      </c>
      <c r="J3049" s="1" t="s">
        <v>51</v>
      </c>
      <c r="K3049">
        <v>42</v>
      </c>
      <c r="L3049">
        <v>4.8</v>
      </c>
      <c r="M3049">
        <v>2003</v>
      </c>
      <c r="N3049">
        <v>41487342.57</v>
      </c>
      <c r="O3049">
        <v>13703631.970000001</v>
      </c>
    </row>
    <row r="3050" spans="1:15" x14ac:dyDescent="0.3">
      <c r="A3050">
        <v>4836</v>
      </c>
      <c r="B3050" s="1" t="s">
        <v>7224</v>
      </c>
      <c r="C3050">
        <v>1.035728</v>
      </c>
      <c r="D3050">
        <v>6500000</v>
      </c>
      <c r="E3050">
        <v>11850214</v>
      </c>
      <c r="F3050" s="1" t="s">
        <v>7225</v>
      </c>
      <c r="G3050" s="1" t="s">
        <v>64</v>
      </c>
      <c r="H3050" s="1" t="s">
        <v>136</v>
      </c>
      <c r="I3050">
        <v>105</v>
      </c>
      <c r="J3050" s="1" t="s">
        <v>51</v>
      </c>
      <c r="K3050">
        <v>308</v>
      </c>
      <c r="L3050">
        <v>7</v>
      </c>
      <c r="M3050">
        <v>2004</v>
      </c>
      <c r="N3050">
        <v>7503895.0990000004</v>
      </c>
      <c r="O3050">
        <v>13680425.039999999</v>
      </c>
    </row>
    <row r="3051" spans="1:15" x14ac:dyDescent="0.3">
      <c r="A3051">
        <v>109513</v>
      </c>
      <c r="B3051" s="1" t="s">
        <v>5019</v>
      </c>
      <c r="C3051">
        <v>0.46855200000000002</v>
      </c>
      <c r="D3051">
        <v>2000000</v>
      </c>
      <c r="E3051">
        <v>14400000</v>
      </c>
      <c r="F3051" s="1" t="s">
        <v>5020</v>
      </c>
      <c r="G3051" s="1" t="s">
        <v>1083</v>
      </c>
      <c r="H3051" s="1" t="s">
        <v>5021</v>
      </c>
      <c r="I3051">
        <v>100</v>
      </c>
      <c r="J3051" s="1" t="s">
        <v>19</v>
      </c>
      <c r="K3051">
        <v>175</v>
      </c>
      <c r="L3051">
        <v>5.4</v>
      </c>
      <c r="M3051">
        <v>2012</v>
      </c>
      <c r="N3051">
        <v>1899488.5630000001</v>
      </c>
      <c r="O3051">
        <v>13676317.65</v>
      </c>
    </row>
    <row r="3052" spans="1:15" x14ac:dyDescent="0.3">
      <c r="A3052">
        <v>273477</v>
      </c>
      <c r="B3052" s="1" t="s">
        <v>388</v>
      </c>
      <c r="C3052">
        <v>1.499614</v>
      </c>
      <c r="D3052">
        <v>15000000</v>
      </c>
      <c r="E3052">
        <v>14860766</v>
      </c>
      <c r="F3052" s="1" t="s">
        <v>389</v>
      </c>
      <c r="G3052" s="1" t="s">
        <v>390</v>
      </c>
      <c r="H3052" s="1" t="s">
        <v>391</v>
      </c>
      <c r="I3052">
        <v>93</v>
      </c>
      <c r="J3052" s="1" t="s">
        <v>61</v>
      </c>
      <c r="K3052">
        <v>288</v>
      </c>
      <c r="L3052">
        <v>6.2</v>
      </c>
      <c r="M3052">
        <v>2015</v>
      </c>
      <c r="N3052">
        <v>13799993.93</v>
      </c>
      <c r="O3052">
        <v>13671898.699999999</v>
      </c>
    </row>
    <row r="3053" spans="1:15" x14ac:dyDescent="0.3">
      <c r="A3053">
        <v>1443</v>
      </c>
      <c r="B3053" s="1" t="s">
        <v>2527</v>
      </c>
      <c r="C3053">
        <v>0.94120199999999998</v>
      </c>
      <c r="D3053">
        <v>6000000</v>
      </c>
      <c r="E3053">
        <v>10409377</v>
      </c>
      <c r="F3053" s="1" t="s">
        <v>2528</v>
      </c>
      <c r="G3053" s="1" t="s">
        <v>2529</v>
      </c>
      <c r="H3053" s="1" t="s">
        <v>2530</v>
      </c>
      <c r="I3053">
        <v>97</v>
      </c>
      <c r="J3053" s="1" t="s">
        <v>51</v>
      </c>
      <c r="K3053">
        <v>460</v>
      </c>
      <c r="L3053">
        <v>7</v>
      </c>
      <c r="M3053">
        <v>1999</v>
      </c>
      <c r="N3053">
        <v>7854317.0800000001</v>
      </c>
      <c r="O3053">
        <v>13626424.59</v>
      </c>
    </row>
    <row r="3054" spans="1:15" x14ac:dyDescent="0.3">
      <c r="A3054">
        <v>11338</v>
      </c>
      <c r="B3054" s="1" t="s">
        <v>6232</v>
      </c>
      <c r="C3054">
        <v>0.132713</v>
      </c>
      <c r="D3054">
        <v>114</v>
      </c>
      <c r="E3054">
        <v>6700000</v>
      </c>
      <c r="F3054" s="1" t="s">
        <v>6233</v>
      </c>
      <c r="G3054" s="1" t="s">
        <v>2869</v>
      </c>
      <c r="H3054" s="1" t="s">
        <v>2389</v>
      </c>
      <c r="I3054">
        <v>115</v>
      </c>
      <c r="J3054" s="1" t="s">
        <v>61</v>
      </c>
      <c r="K3054">
        <v>24</v>
      </c>
      <c r="L3054">
        <v>6.1</v>
      </c>
      <c r="M3054">
        <v>1985</v>
      </c>
      <c r="N3054">
        <v>231.09690000000001</v>
      </c>
      <c r="O3054">
        <v>13582012.550000001</v>
      </c>
    </row>
    <row r="3055" spans="1:15" x14ac:dyDescent="0.3">
      <c r="A3055">
        <v>11933</v>
      </c>
      <c r="B3055" s="1" t="s">
        <v>9550</v>
      </c>
      <c r="C3055">
        <v>0.76479600000000003</v>
      </c>
      <c r="D3055">
        <v>40000000</v>
      </c>
      <c r="E3055">
        <v>8479793</v>
      </c>
      <c r="F3055" s="1" t="s">
        <v>9551</v>
      </c>
      <c r="G3055" s="1" t="s">
        <v>5524</v>
      </c>
      <c r="H3055" s="1" t="s">
        <v>2303</v>
      </c>
      <c r="I3055">
        <v>94</v>
      </c>
      <c r="J3055" s="1" t="s">
        <v>61</v>
      </c>
      <c r="K3055">
        <v>36</v>
      </c>
      <c r="L3055">
        <v>5.3</v>
      </c>
      <c r="M3055">
        <v>1991</v>
      </c>
      <c r="N3055">
        <v>64043713.68</v>
      </c>
      <c r="O3055">
        <v>13576935.869999999</v>
      </c>
    </row>
    <row r="3056" spans="1:15" x14ac:dyDescent="0.3">
      <c r="A3056">
        <v>14113</v>
      </c>
      <c r="B3056" s="1" t="s">
        <v>6918</v>
      </c>
      <c r="C3056">
        <v>0.52988100000000005</v>
      </c>
      <c r="D3056">
        <v>35000000</v>
      </c>
      <c r="E3056">
        <v>12506188</v>
      </c>
      <c r="F3056" s="1" t="s">
        <v>6919</v>
      </c>
      <c r="G3056" s="1" t="s">
        <v>2482</v>
      </c>
      <c r="H3056" s="1" t="s">
        <v>6920</v>
      </c>
      <c r="I3056">
        <v>83</v>
      </c>
      <c r="J3056" s="1" t="s">
        <v>184</v>
      </c>
      <c r="K3056">
        <v>84</v>
      </c>
      <c r="L3056">
        <v>5.0999999999999996</v>
      </c>
      <c r="M3056">
        <v>2006</v>
      </c>
      <c r="N3056">
        <v>37858420.539999999</v>
      </c>
      <c r="O3056">
        <v>13527557.85</v>
      </c>
    </row>
    <row r="3057" spans="1:15" x14ac:dyDescent="0.3">
      <c r="A3057">
        <v>241771</v>
      </c>
      <c r="B3057" s="1" t="s">
        <v>1186</v>
      </c>
      <c r="C3057">
        <v>0.39860099999999998</v>
      </c>
      <c r="D3057">
        <v>7000000</v>
      </c>
      <c r="E3057">
        <v>14618727</v>
      </c>
      <c r="F3057" s="1" t="s">
        <v>1187</v>
      </c>
      <c r="G3057" s="1" t="s">
        <v>1188</v>
      </c>
      <c r="H3057" s="1" t="s">
        <v>1189</v>
      </c>
      <c r="I3057">
        <v>116</v>
      </c>
      <c r="J3057" s="1" t="s">
        <v>51</v>
      </c>
      <c r="K3057">
        <v>95</v>
      </c>
      <c r="L3057">
        <v>6.9</v>
      </c>
      <c r="M3057">
        <v>2014</v>
      </c>
      <c r="N3057">
        <v>6447637.3550000004</v>
      </c>
      <c r="O3057">
        <v>13465178.609999999</v>
      </c>
    </row>
    <row r="3058" spans="1:15" x14ac:dyDescent="0.3">
      <c r="A3058">
        <v>8053</v>
      </c>
      <c r="B3058" s="1" t="s">
        <v>6530</v>
      </c>
      <c r="C3058">
        <v>0.48431400000000002</v>
      </c>
      <c r="D3058">
        <v>15000000</v>
      </c>
      <c r="E3058">
        <v>12036149</v>
      </c>
      <c r="F3058" s="1" t="s">
        <v>6531</v>
      </c>
      <c r="G3058" s="1" t="s">
        <v>1059</v>
      </c>
      <c r="H3058" s="1" t="s">
        <v>1059</v>
      </c>
      <c r="I3058">
        <v>121</v>
      </c>
      <c r="J3058" s="1" t="s">
        <v>28</v>
      </c>
      <c r="K3058">
        <v>75</v>
      </c>
      <c r="L3058">
        <v>6.7</v>
      </c>
      <c r="M3058">
        <v>2005</v>
      </c>
      <c r="N3058">
        <v>16748449.34</v>
      </c>
      <c r="O3058">
        <v>13439122.119999999</v>
      </c>
    </row>
    <row r="3059" spans="1:15" x14ac:dyDescent="0.3">
      <c r="A3059">
        <v>15158</v>
      </c>
      <c r="B3059" s="1" t="s">
        <v>9696</v>
      </c>
      <c r="C3059">
        <v>0.53852199999999995</v>
      </c>
      <c r="D3059">
        <v>3000000</v>
      </c>
      <c r="E3059">
        <v>7282851</v>
      </c>
      <c r="F3059" s="1" t="s">
        <v>9697</v>
      </c>
      <c r="G3059" s="1" t="s">
        <v>9698</v>
      </c>
      <c r="H3059" s="1" t="s">
        <v>7973</v>
      </c>
      <c r="I3059">
        <v>97</v>
      </c>
      <c r="J3059" s="1" t="s">
        <v>19</v>
      </c>
      <c r="K3059">
        <v>25</v>
      </c>
      <c r="L3059">
        <v>6.1</v>
      </c>
      <c r="M3059">
        <v>1988</v>
      </c>
      <c r="N3059">
        <v>5531673.0690000001</v>
      </c>
      <c r="O3059">
        <v>13428783.58</v>
      </c>
    </row>
    <row r="3060" spans="1:15" x14ac:dyDescent="0.3">
      <c r="A3060">
        <v>10068</v>
      </c>
      <c r="B3060" s="1" t="s">
        <v>10513</v>
      </c>
      <c r="C3060">
        <v>1.1611389999999999</v>
      </c>
      <c r="D3060">
        <v>17000000</v>
      </c>
      <c r="E3060">
        <v>6735922</v>
      </c>
      <c r="F3060" s="1" t="s">
        <v>10514</v>
      </c>
      <c r="G3060" s="1" t="s">
        <v>906</v>
      </c>
      <c r="H3060" s="1" t="s">
        <v>4325</v>
      </c>
      <c r="I3060">
        <v>117</v>
      </c>
      <c r="J3060" s="1" t="s">
        <v>51</v>
      </c>
      <c r="K3060">
        <v>90</v>
      </c>
      <c r="L3060">
        <v>5.9</v>
      </c>
      <c r="M3060">
        <v>1986</v>
      </c>
      <c r="N3060">
        <v>33819908.979999997</v>
      </c>
      <c r="O3060">
        <v>13400486.41</v>
      </c>
    </row>
    <row r="3061" spans="1:15" x14ac:dyDescent="0.3">
      <c r="A3061">
        <v>12568</v>
      </c>
      <c r="B3061" s="1" t="s">
        <v>3467</v>
      </c>
      <c r="C3061">
        <v>0.50529100000000005</v>
      </c>
      <c r="D3061">
        <v>20000000</v>
      </c>
      <c r="E3061">
        <v>13204291</v>
      </c>
      <c r="F3061" s="1" t="s">
        <v>3468</v>
      </c>
      <c r="G3061" s="1" t="s">
        <v>3469</v>
      </c>
      <c r="H3061" s="1" t="s">
        <v>3470</v>
      </c>
      <c r="I3061">
        <v>133</v>
      </c>
      <c r="J3061" s="1" t="s">
        <v>51</v>
      </c>
      <c r="K3061">
        <v>30</v>
      </c>
      <c r="L3061">
        <v>6</v>
      </c>
      <c r="M3061">
        <v>2008</v>
      </c>
      <c r="N3061">
        <v>20255732.68</v>
      </c>
      <c r="O3061">
        <v>13373129.43</v>
      </c>
    </row>
    <row r="3062" spans="1:15" x14ac:dyDescent="0.3">
      <c r="A3062">
        <v>320588</v>
      </c>
      <c r="B3062" s="1" t="s">
        <v>563</v>
      </c>
      <c r="C3062">
        <v>0.67379199999999995</v>
      </c>
      <c r="D3062">
        <v>1000000</v>
      </c>
      <c r="E3062">
        <v>14444999</v>
      </c>
      <c r="F3062" s="1" t="s">
        <v>564</v>
      </c>
      <c r="G3062" s="1" t="s">
        <v>565</v>
      </c>
      <c r="H3062" s="1" t="s">
        <v>566</v>
      </c>
      <c r="I3062">
        <v>95</v>
      </c>
      <c r="J3062" s="1" t="s">
        <v>61</v>
      </c>
      <c r="K3062">
        <v>87</v>
      </c>
      <c r="L3062">
        <v>6.6</v>
      </c>
      <c r="M3062">
        <v>2015</v>
      </c>
      <c r="N3062">
        <v>919999.59519999998</v>
      </c>
      <c r="O3062">
        <v>13289393.23</v>
      </c>
    </row>
    <row r="3063" spans="1:15" x14ac:dyDescent="0.3">
      <c r="A3063">
        <v>239573</v>
      </c>
      <c r="B3063" s="1" t="s">
        <v>588</v>
      </c>
      <c r="C3063">
        <v>0.57781400000000005</v>
      </c>
      <c r="D3063">
        <v>35000000</v>
      </c>
      <c r="E3063">
        <v>14431253</v>
      </c>
      <c r="F3063" s="1" t="s">
        <v>589</v>
      </c>
      <c r="G3063" s="1" t="s">
        <v>590</v>
      </c>
      <c r="H3063" s="1" t="s">
        <v>591</v>
      </c>
      <c r="I3063">
        <v>90</v>
      </c>
      <c r="J3063" s="1" t="s">
        <v>61</v>
      </c>
      <c r="K3063">
        <v>241</v>
      </c>
      <c r="L3063">
        <v>4.9000000000000004</v>
      </c>
      <c r="M3063">
        <v>2015</v>
      </c>
      <c r="N3063">
        <v>32199985.829999998</v>
      </c>
      <c r="O3063">
        <v>13276746.92</v>
      </c>
    </row>
    <row r="3064" spans="1:15" x14ac:dyDescent="0.3">
      <c r="A3064">
        <v>10029</v>
      </c>
      <c r="B3064" s="1" t="s">
        <v>9343</v>
      </c>
      <c r="C3064">
        <v>0.36659799999999998</v>
      </c>
      <c r="D3064">
        <v>30000000</v>
      </c>
      <c r="E3064">
        <v>9898412</v>
      </c>
      <c r="F3064" s="1" t="s">
        <v>9344</v>
      </c>
      <c r="G3064" s="1" t="s">
        <v>824</v>
      </c>
      <c r="H3064" s="1" t="s">
        <v>3193</v>
      </c>
      <c r="I3064">
        <v>100</v>
      </c>
      <c r="J3064" s="1" t="s">
        <v>61</v>
      </c>
      <c r="K3064">
        <v>83</v>
      </c>
      <c r="L3064">
        <v>6.2</v>
      </c>
      <c r="M3064">
        <v>1998</v>
      </c>
      <c r="N3064">
        <v>40130864.07</v>
      </c>
      <c r="O3064">
        <v>13241060.880000001</v>
      </c>
    </row>
    <row r="3065" spans="1:15" x14ac:dyDescent="0.3">
      <c r="A3065">
        <v>325348</v>
      </c>
      <c r="B3065" s="1" t="s">
        <v>198</v>
      </c>
      <c r="C3065">
        <v>3.023253</v>
      </c>
      <c r="D3065">
        <v>10000000</v>
      </c>
      <c r="E3065">
        <v>14333790</v>
      </c>
      <c r="F3065" s="1" t="s">
        <v>199</v>
      </c>
      <c r="G3065" s="1" t="s">
        <v>147</v>
      </c>
      <c r="H3065" s="1" t="s">
        <v>200</v>
      </c>
      <c r="I3065">
        <v>97</v>
      </c>
      <c r="J3065" s="1" t="s">
        <v>19</v>
      </c>
      <c r="K3065">
        <v>396</v>
      </c>
      <c r="L3065">
        <v>5.9</v>
      </c>
      <c r="M3065">
        <v>2015</v>
      </c>
      <c r="N3065">
        <v>9199995.9519999996</v>
      </c>
      <c r="O3065">
        <v>13187081</v>
      </c>
    </row>
    <row r="3066" spans="1:15" x14ac:dyDescent="0.3">
      <c r="A3066">
        <v>11363</v>
      </c>
      <c r="B3066" s="1" t="s">
        <v>8751</v>
      </c>
      <c r="C3066">
        <v>0.51924199999999998</v>
      </c>
      <c r="D3066">
        <v>3500000</v>
      </c>
      <c r="E3066">
        <v>9482579</v>
      </c>
      <c r="F3066" s="1" t="s">
        <v>8752</v>
      </c>
      <c r="G3066" s="1" t="s">
        <v>8753</v>
      </c>
      <c r="H3066" s="1" t="s">
        <v>8753</v>
      </c>
      <c r="I3066">
        <v>96</v>
      </c>
      <c r="J3066" s="1" t="s">
        <v>61</v>
      </c>
      <c r="K3066">
        <v>42</v>
      </c>
      <c r="L3066">
        <v>5.7</v>
      </c>
      <c r="M3066">
        <v>1996</v>
      </c>
      <c r="N3066">
        <v>4865758.5860000001</v>
      </c>
      <c r="O3066">
        <v>13182840.050000001</v>
      </c>
    </row>
    <row r="3067" spans="1:15" x14ac:dyDescent="0.3">
      <c r="A3067">
        <v>14073</v>
      </c>
      <c r="B3067" s="1" t="s">
        <v>3517</v>
      </c>
      <c r="C3067">
        <v>0.38955400000000001</v>
      </c>
      <c r="D3067">
        <v>8376800</v>
      </c>
      <c r="E3067">
        <v>13000000</v>
      </c>
      <c r="F3067" s="1" t="s">
        <v>3518</v>
      </c>
      <c r="G3067" s="1" t="s">
        <v>3519</v>
      </c>
      <c r="H3067" s="1" t="s">
        <v>3520</v>
      </c>
      <c r="I3067">
        <v>213</v>
      </c>
      <c r="J3067" s="1" t="s">
        <v>19</v>
      </c>
      <c r="K3067">
        <v>48</v>
      </c>
      <c r="L3067">
        <v>7.8</v>
      </c>
      <c r="M3067">
        <v>2008</v>
      </c>
      <c r="N3067">
        <v>8483911.0739999991</v>
      </c>
      <c r="O3067">
        <v>13166226.24</v>
      </c>
    </row>
    <row r="3068" spans="1:15" x14ac:dyDescent="0.3">
      <c r="A3068">
        <v>636</v>
      </c>
      <c r="B3068" s="1" t="s">
        <v>10039</v>
      </c>
      <c r="C3068">
        <v>0.627942</v>
      </c>
      <c r="D3068">
        <v>777000</v>
      </c>
      <c r="E3068">
        <v>2437000</v>
      </c>
      <c r="F3068" s="1" t="s">
        <v>10040</v>
      </c>
      <c r="G3068" s="1" t="s">
        <v>9210</v>
      </c>
      <c r="H3068" s="1" t="s">
        <v>1236</v>
      </c>
      <c r="I3068">
        <v>86</v>
      </c>
      <c r="J3068" s="1" t="s">
        <v>51</v>
      </c>
      <c r="K3068">
        <v>125</v>
      </c>
      <c r="L3068">
        <v>6.1</v>
      </c>
      <c r="M3068">
        <v>1971</v>
      </c>
      <c r="N3068">
        <v>4184296.449</v>
      </c>
      <c r="O3068">
        <v>13123720.01</v>
      </c>
    </row>
    <row r="3069" spans="1:15" x14ac:dyDescent="0.3">
      <c r="A3069">
        <v>57089</v>
      </c>
      <c r="B3069" s="1" t="s">
        <v>3994</v>
      </c>
      <c r="C3069">
        <v>0.56685600000000003</v>
      </c>
      <c r="D3069">
        <v>30000000</v>
      </c>
      <c r="E3069">
        <v>13521829</v>
      </c>
      <c r="F3069" s="1" t="s">
        <v>3995</v>
      </c>
      <c r="G3069" s="1" t="s">
        <v>2299</v>
      </c>
      <c r="H3069" s="1" t="s">
        <v>3996</v>
      </c>
      <c r="I3069">
        <v>86</v>
      </c>
      <c r="J3069" s="1" t="s">
        <v>61</v>
      </c>
      <c r="K3069">
        <v>86</v>
      </c>
      <c r="L3069">
        <v>4.9000000000000004</v>
      </c>
      <c r="M3069">
        <v>2011</v>
      </c>
      <c r="N3069">
        <v>29081941.280000001</v>
      </c>
      <c r="O3069">
        <v>13108034.560000001</v>
      </c>
    </row>
    <row r="3070" spans="1:15" x14ac:dyDescent="0.3">
      <c r="A3070">
        <v>15673</v>
      </c>
      <c r="B3070" s="1" t="s">
        <v>7396</v>
      </c>
      <c r="C3070">
        <v>0.28360600000000002</v>
      </c>
      <c r="D3070">
        <v>20000000</v>
      </c>
      <c r="E3070">
        <v>11341016</v>
      </c>
      <c r="F3070" s="1" t="s">
        <v>7397</v>
      </c>
      <c r="G3070" s="1" t="s">
        <v>1732</v>
      </c>
      <c r="H3070" s="1" t="s">
        <v>2197</v>
      </c>
      <c r="I3070">
        <v>98</v>
      </c>
      <c r="J3070" s="1" t="s">
        <v>61</v>
      </c>
      <c r="K3070">
        <v>16</v>
      </c>
      <c r="L3070">
        <v>6.8</v>
      </c>
      <c r="M3070">
        <v>2004</v>
      </c>
      <c r="N3070">
        <v>23088908</v>
      </c>
      <c r="O3070">
        <v>13092583.75</v>
      </c>
    </row>
    <row r="3071" spans="1:15" x14ac:dyDescent="0.3">
      <c r="A3071">
        <v>292</v>
      </c>
      <c r="B3071" s="1" t="s">
        <v>6640</v>
      </c>
      <c r="C3071">
        <v>0.15144199999999999</v>
      </c>
      <c r="D3071">
        <v>3000000</v>
      </c>
      <c r="E3071">
        <v>11718595</v>
      </c>
      <c r="F3071" s="1" t="s">
        <v>6641</v>
      </c>
      <c r="G3071" s="1" t="s">
        <v>6642</v>
      </c>
      <c r="H3071" s="1" t="s">
        <v>3031</v>
      </c>
      <c r="I3071">
        <v>100</v>
      </c>
      <c r="J3071" s="1" t="s">
        <v>61</v>
      </c>
      <c r="K3071">
        <v>15</v>
      </c>
      <c r="L3071">
        <v>7</v>
      </c>
      <c r="M3071">
        <v>2005</v>
      </c>
      <c r="N3071">
        <v>3349689.8689999999</v>
      </c>
      <c r="O3071">
        <v>13084552.98</v>
      </c>
    </row>
    <row r="3072" spans="1:15" x14ac:dyDescent="0.3">
      <c r="A3072">
        <v>2984</v>
      </c>
      <c r="B3072" s="1" t="s">
        <v>10478</v>
      </c>
      <c r="C3072">
        <v>0.114342</v>
      </c>
      <c r="D3072">
        <v>3500000</v>
      </c>
      <c r="E3072">
        <v>2000000</v>
      </c>
      <c r="F3072" s="1" t="s">
        <v>10479</v>
      </c>
      <c r="G3072" s="1" t="s">
        <v>7454</v>
      </c>
      <c r="H3072" s="1" t="s">
        <v>10480</v>
      </c>
      <c r="I3072">
        <v>120</v>
      </c>
      <c r="J3072" s="1" t="s">
        <v>61</v>
      </c>
      <c r="K3072">
        <v>17</v>
      </c>
      <c r="L3072">
        <v>5.4</v>
      </c>
      <c r="M3072">
        <v>1967</v>
      </c>
      <c r="N3072">
        <v>22878673.09</v>
      </c>
      <c r="O3072">
        <v>13073527.48</v>
      </c>
    </row>
    <row r="3073" spans="1:15" x14ac:dyDescent="0.3">
      <c r="A3073">
        <v>15992</v>
      </c>
      <c r="B3073" s="1" t="s">
        <v>4445</v>
      </c>
      <c r="C3073">
        <v>0.246694</v>
      </c>
      <c r="D3073">
        <v>25000000</v>
      </c>
      <c r="E3073">
        <v>10719357</v>
      </c>
      <c r="F3073" s="1" t="s">
        <v>4446</v>
      </c>
      <c r="G3073" s="1" t="s">
        <v>2048</v>
      </c>
      <c r="H3073" s="1" t="s">
        <v>4447</v>
      </c>
      <c r="I3073">
        <v>99</v>
      </c>
      <c r="J3073" s="1" t="s">
        <v>51</v>
      </c>
      <c r="K3073">
        <v>20</v>
      </c>
      <c r="L3073">
        <v>4.9000000000000004</v>
      </c>
      <c r="M3073">
        <v>2002</v>
      </c>
      <c r="N3073">
        <v>30306534.84</v>
      </c>
      <c r="O3073">
        <v>12994662.66</v>
      </c>
    </row>
    <row r="3074" spans="1:15" x14ac:dyDescent="0.3">
      <c r="A3074">
        <v>18764</v>
      </c>
      <c r="B3074" s="1" t="s">
        <v>8520</v>
      </c>
      <c r="C3074">
        <v>0.29433100000000001</v>
      </c>
      <c r="D3074">
        <v>10000000</v>
      </c>
      <c r="E3074">
        <v>8359717</v>
      </c>
      <c r="F3074" s="1" t="s">
        <v>8521</v>
      </c>
      <c r="G3074" s="1" t="s">
        <v>3337</v>
      </c>
      <c r="H3074" s="1" t="s">
        <v>8522</v>
      </c>
      <c r="I3074">
        <v>89</v>
      </c>
      <c r="J3074" s="1" t="s">
        <v>19</v>
      </c>
      <c r="K3074">
        <v>40</v>
      </c>
      <c r="L3074">
        <v>6.3</v>
      </c>
      <c r="M3074">
        <v>1992</v>
      </c>
      <c r="N3074">
        <v>15540242.550000001</v>
      </c>
      <c r="O3074">
        <v>12991202.98</v>
      </c>
    </row>
    <row r="3075" spans="1:15" x14ac:dyDescent="0.3">
      <c r="A3075">
        <v>15268</v>
      </c>
      <c r="B3075" s="1" t="s">
        <v>1752</v>
      </c>
      <c r="C3075">
        <v>0.426205</v>
      </c>
      <c r="D3075">
        <v>50000000</v>
      </c>
      <c r="E3075">
        <v>12764201</v>
      </c>
      <c r="F3075" s="1" t="s">
        <v>1753</v>
      </c>
      <c r="G3075" s="1" t="s">
        <v>1754</v>
      </c>
      <c r="H3075" s="1" t="s">
        <v>1755</v>
      </c>
      <c r="I3075">
        <v>97</v>
      </c>
      <c r="J3075" s="1" t="s">
        <v>19</v>
      </c>
      <c r="K3075">
        <v>71</v>
      </c>
      <c r="L3075">
        <v>4.0999999999999996</v>
      </c>
      <c r="M3075">
        <v>2009</v>
      </c>
      <c r="N3075">
        <v>50820021.710000001</v>
      </c>
      <c r="O3075">
        <v>12973539.439999999</v>
      </c>
    </row>
    <row r="3076" spans="1:15" x14ac:dyDescent="0.3">
      <c r="A3076">
        <v>10093</v>
      </c>
      <c r="B3076" s="1" t="s">
        <v>7055</v>
      </c>
      <c r="C3076">
        <v>0.18860299999999999</v>
      </c>
      <c r="D3076">
        <v>15000000</v>
      </c>
      <c r="E3076">
        <v>11992014</v>
      </c>
      <c r="F3076" s="1" t="s">
        <v>7056</v>
      </c>
      <c r="G3076" s="1" t="s">
        <v>405</v>
      </c>
      <c r="H3076" s="1" t="s">
        <v>7057</v>
      </c>
      <c r="I3076">
        <v>85</v>
      </c>
      <c r="J3076" s="1" t="s">
        <v>51</v>
      </c>
      <c r="K3076">
        <v>20</v>
      </c>
      <c r="L3076">
        <v>5.2</v>
      </c>
      <c r="M3076">
        <v>2006</v>
      </c>
      <c r="N3076">
        <v>16225037.369999999</v>
      </c>
      <c r="O3076">
        <v>12971391.689999999</v>
      </c>
    </row>
    <row r="3077" spans="1:15" x14ac:dyDescent="0.3">
      <c r="A3077">
        <v>2610</v>
      </c>
      <c r="B3077" s="1" t="s">
        <v>6614</v>
      </c>
      <c r="C3077">
        <v>0.270403</v>
      </c>
      <c r="D3077">
        <v>10284523</v>
      </c>
      <c r="E3077">
        <v>11588205</v>
      </c>
      <c r="F3077" s="1" t="s">
        <v>6615</v>
      </c>
      <c r="G3077" s="1" t="s">
        <v>324</v>
      </c>
      <c r="H3077" s="1" t="s">
        <v>2025</v>
      </c>
      <c r="I3077">
        <v>104</v>
      </c>
      <c r="J3077" s="1" t="s">
        <v>61</v>
      </c>
      <c r="K3077">
        <v>31</v>
      </c>
      <c r="L3077">
        <v>5.8</v>
      </c>
      <c r="M3077">
        <v>2005</v>
      </c>
      <c r="N3077">
        <v>11483320.83</v>
      </c>
      <c r="O3077">
        <v>12938964.300000001</v>
      </c>
    </row>
    <row r="3078" spans="1:15" x14ac:dyDescent="0.3">
      <c r="A3078">
        <v>11811</v>
      </c>
      <c r="B3078" s="1" t="s">
        <v>10406</v>
      </c>
      <c r="C3078">
        <v>0.13475599999999999</v>
      </c>
      <c r="D3078">
        <v>900000</v>
      </c>
      <c r="E3078">
        <v>8556940</v>
      </c>
      <c r="F3078" s="1" t="s">
        <v>10407</v>
      </c>
      <c r="G3078" s="1" t="s">
        <v>4643</v>
      </c>
      <c r="H3078" s="1" t="s">
        <v>10408</v>
      </c>
      <c r="I3078">
        <v>92</v>
      </c>
      <c r="J3078" s="1" t="s">
        <v>61</v>
      </c>
      <c r="K3078">
        <v>51</v>
      </c>
      <c r="L3078">
        <v>5.5</v>
      </c>
      <c r="M3078">
        <v>1993</v>
      </c>
      <c r="N3078">
        <v>1358522.966</v>
      </c>
      <c r="O3078">
        <v>12916443.890000001</v>
      </c>
    </row>
    <row r="3079" spans="1:15" x14ac:dyDescent="0.3">
      <c r="A3079">
        <v>115348</v>
      </c>
      <c r="B3079" s="1" t="s">
        <v>6000</v>
      </c>
      <c r="C3079">
        <v>0.58118999999999998</v>
      </c>
      <c r="D3079">
        <v>35000000</v>
      </c>
      <c r="E3079">
        <v>13785015</v>
      </c>
      <c r="F3079" s="1" t="s">
        <v>6001</v>
      </c>
      <c r="G3079" s="1" t="s">
        <v>5892</v>
      </c>
      <c r="H3079" s="1" t="s">
        <v>1375</v>
      </c>
      <c r="I3079">
        <v>106</v>
      </c>
      <c r="J3079" s="1" t="s">
        <v>51</v>
      </c>
      <c r="K3079">
        <v>238</v>
      </c>
      <c r="L3079">
        <v>5.6</v>
      </c>
      <c r="M3079">
        <v>2013</v>
      </c>
      <c r="N3079">
        <v>32761167.350000001</v>
      </c>
      <c r="O3079">
        <v>12903233.810000001</v>
      </c>
    </row>
    <row r="3080" spans="1:15" x14ac:dyDescent="0.3">
      <c r="A3080">
        <v>244786</v>
      </c>
      <c r="B3080" s="1" t="s">
        <v>723</v>
      </c>
      <c r="C3080">
        <v>4.7804190000000002</v>
      </c>
      <c r="D3080">
        <v>3300000</v>
      </c>
      <c r="E3080">
        <v>13993093</v>
      </c>
      <c r="F3080" s="1" t="s">
        <v>724</v>
      </c>
      <c r="G3080" s="1" t="s">
        <v>259</v>
      </c>
      <c r="H3080" s="1" t="s">
        <v>725</v>
      </c>
      <c r="I3080">
        <v>105</v>
      </c>
      <c r="J3080" s="1" t="s">
        <v>51</v>
      </c>
      <c r="K3080">
        <v>2372</v>
      </c>
      <c r="L3080">
        <v>8.1999999999999993</v>
      </c>
      <c r="M3080">
        <v>2014</v>
      </c>
      <c r="N3080">
        <v>3039600.4679999999</v>
      </c>
      <c r="O3080">
        <v>12888912.73</v>
      </c>
    </row>
    <row r="3081" spans="1:15" x14ac:dyDescent="0.3">
      <c r="A3081">
        <v>75638</v>
      </c>
      <c r="B3081" s="1" t="s">
        <v>4923</v>
      </c>
      <c r="C3081">
        <v>0.79127999999999998</v>
      </c>
      <c r="D3081">
        <v>14000000</v>
      </c>
      <c r="E3081">
        <v>13551174</v>
      </c>
      <c r="F3081" s="1" t="s">
        <v>4924</v>
      </c>
      <c r="G3081" s="1" t="s">
        <v>4925</v>
      </c>
      <c r="H3081" s="1" t="s">
        <v>2207</v>
      </c>
      <c r="I3081">
        <v>119</v>
      </c>
      <c r="J3081" s="1" t="s">
        <v>157</v>
      </c>
      <c r="K3081">
        <v>206</v>
      </c>
      <c r="L3081">
        <v>6.1</v>
      </c>
      <c r="M3081">
        <v>2012</v>
      </c>
      <c r="N3081">
        <v>13296419.939999999</v>
      </c>
      <c r="O3081">
        <v>12870150.01</v>
      </c>
    </row>
    <row r="3082" spans="1:15" x14ac:dyDescent="0.3">
      <c r="A3082">
        <v>24940</v>
      </c>
      <c r="B3082" s="1" t="s">
        <v>3023</v>
      </c>
      <c r="C3082">
        <v>0.42129299999999997</v>
      </c>
      <c r="D3082">
        <v>14000000</v>
      </c>
      <c r="E3082">
        <v>10424470</v>
      </c>
      <c r="F3082" s="1" t="s">
        <v>3024</v>
      </c>
      <c r="G3082" s="1" t="s">
        <v>3025</v>
      </c>
      <c r="H3082" s="1" t="s">
        <v>3026</v>
      </c>
      <c r="I3082">
        <v>86</v>
      </c>
      <c r="J3082" s="1" t="s">
        <v>61</v>
      </c>
      <c r="K3082">
        <v>43</v>
      </c>
      <c r="L3082">
        <v>5.3</v>
      </c>
      <c r="M3082">
        <v>2001</v>
      </c>
      <c r="N3082">
        <v>17240833.629999999</v>
      </c>
      <c r="O3082">
        <v>12837610.93</v>
      </c>
    </row>
    <row r="3083" spans="1:15" x14ac:dyDescent="0.3">
      <c r="A3083">
        <v>282813</v>
      </c>
      <c r="B3083" s="1" t="s">
        <v>1116</v>
      </c>
      <c r="C3083">
        <v>0.64633700000000005</v>
      </c>
      <c r="D3083">
        <v>6500000</v>
      </c>
      <c r="E3083">
        <v>13865435</v>
      </c>
      <c r="F3083" s="1" t="s">
        <v>1117</v>
      </c>
      <c r="G3083" s="1" t="s">
        <v>1118</v>
      </c>
      <c r="H3083" s="1" t="s">
        <v>1119</v>
      </c>
      <c r="I3083">
        <v>89</v>
      </c>
      <c r="J3083" s="1" t="s">
        <v>341</v>
      </c>
      <c r="K3083">
        <v>234</v>
      </c>
      <c r="L3083">
        <v>4.7</v>
      </c>
      <c r="M3083">
        <v>2014</v>
      </c>
      <c r="N3083">
        <v>5987091.8300000001</v>
      </c>
      <c r="O3083">
        <v>12771328.09</v>
      </c>
    </row>
    <row r="3084" spans="1:15" x14ac:dyDescent="0.3">
      <c r="A3084">
        <v>35119</v>
      </c>
      <c r="B3084" s="1" t="s">
        <v>9776</v>
      </c>
      <c r="C3084">
        <v>7.7948000000000003E-2</v>
      </c>
      <c r="D3084">
        <v>15000000</v>
      </c>
      <c r="E3084">
        <v>6908797</v>
      </c>
      <c r="F3084" s="1" t="s">
        <v>9777</v>
      </c>
      <c r="G3084" s="1" t="s">
        <v>504</v>
      </c>
      <c r="H3084" s="1" t="s">
        <v>9778</v>
      </c>
      <c r="I3084">
        <v>120</v>
      </c>
      <c r="J3084" s="1" t="s">
        <v>51</v>
      </c>
      <c r="K3084">
        <v>16</v>
      </c>
      <c r="L3084">
        <v>5.5</v>
      </c>
      <c r="M3084">
        <v>1988</v>
      </c>
      <c r="N3084">
        <v>27658365.350000001</v>
      </c>
      <c r="O3084">
        <v>12739068.77</v>
      </c>
    </row>
    <row r="3085" spans="1:15" x14ac:dyDescent="0.3">
      <c r="A3085">
        <v>9903</v>
      </c>
      <c r="B3085" s="1" t="s">
        <v>6900</v>
      </c>
      <c r="C3085">
        <v>0.58984199999999998</v>
      </c>
      <c r="D3085">
        <v>25000000</v>
      </c>
      <c r="E3085">
        <v>11772461</v>
      </c>
      <c r="F3085" s="1" t="s">
        <v>6901</v>
      </c>
      <c r="G3085" s="1" t="s">
        <v>1401</v>
      </c>
      <c r="H3085" s="1" t="s">
        <v>958</v>
      </c>
      <c r="I3085">
        <v>116</v>
      </c>
      <c r="J3085" s="1" t="s">
        <v>61</v>
      </c>
      <c r="K3085">
        <v>22</v>
      </c>
      <c r="L3085">
        <v>6.5</v>
      </c>
      <c r="M3085">
        <v>2006</v>
      </c>
      <c r="N3085">
        <v>27041728.960000001</v>
      </c>
      <c r="O3085">
        <v>12733907.98</v>
      </c>
    </row>
    <row r="3086" spans="1:15" x14ac:dyDescent="0.3">
      <c r="A3086">
        <v>14283</v>
      </c>
      <c r="B3086" s="1" t="s">
        <v>9339</v>
      </c>
      <c r="C3086">
        <v>0.375143</v>
      </c>
      <c r="D3086">
        <v>18000000</v>
      </c>
      <c r="E3086">
        <v>9495408</v>
      </c>
      <c r="F3086" s="1" t="s">
        <v>9340</v>
      </c>
      <c r="G3086" s="1" t="s">
        <v>9341</v>
      </c>
      <c r="H3086" s="1" t="s">
        <v>9342</v>
      </c>
      <c r="I3086">
        <v>131</v>
      </c>
      <c r="J3086" s="1" t="s">
        <v>51</v>
      </c>
      <c r="K3086">
        <v>49</v>
      </c>
      <c r="L3086">
        <v>6.6</v>
      </c>
      <c r="M3086">
        <v>1998</v>
      </c>
      <c r="N3086">
        <v>24078518.440000001</v>
      </c>
      <c r="O3086">
        <v>12701964.26</v>
      </c>
    </row>
    <row r="3087" spans="1:15" x14ac:dyDescent="0.3">
      <c r="A3087">
        <v>92182</v>
      </c>
      <c r="B3087" s="1" t="s">
        <v>4061</v>
      </c>
      <c r="C3087">
        <v>0.41920099999999999</v>
      </c>
      <c r="D3087">
        <v>2000000</v>
      </c>
      <c r="E3087">
        <v>13101672</v>
      </c>
      <c r="F3087" s="1" t="s">
        <v>4062</v>
      </c>
      <c r="G3087" s="1" t="s">
        <v>4063</v>
      </c>
      <c r="H3087" s="1" t="s">
        <v>4064</v>
      </c>
      <c r="I3087">
        <v>85</v>
      </c>
      <c r="J3087" s="1" t="s">
        <v>341</v>
      </c>
      <c r="K3087">
        <v>63</v>
      </c>
      <c r="L3087">
        <v>5.2</v>
      </c>
      <c r="M3087">
        <v>2011</v>
      </c>
      <c r="N3087">
        <v>1938796.085</v>
      </c>
      <c r="O3087">
        <v>12700735.189999999</v>
      </c>
    </row>
    <row r="3088" spans="1:15" x14ac:dyDescent="0.3">
      <c r="A3088">
        <v>13408</v>
      </c>
      <c r="B3088" s="1" t="s">
        <v>3122</v>
      </c>
      <c r="C3088">
        <v>0.12891</v>
      </c>
      <c r="D3088">
        <v>7000000</v>
      </c>
      <c r="E3088">
        <v>10229331</v>
      </c>
      <c r="F3088" s="1" t="s">
        <v>3123</v>
      </c>
      <c r="G3088" s="1" t="s">
        <v>3124</v>
      </c>
      <c r="H3088" s="1" t="s">
        <v>3125</v>
      </c>
      <c r="I3088">
        <v>93</v>
      </c>
      <c r="J3088" s="1" t="s">
        <v>19</v>
      </c>
      <c r="K3088">
        <v>15</v>
      </c>
      <c r="L3088">
        <v>5.6</v>
      </c>
      <c r="M3088">
        <v>2001</v>
      </c>
      <c r="N3088">
        <v>8620416.8169999998</v>
      </c>
      <c r="O3088">
        <v>12597299.57</v>
      </c>
    </row>
    <row r="3089" spans="1:15" x14ac:dyDescent="0.3">
      <c r="A3089">
        <v>83686</v>
      </c>
      <c r="B3089" s="1" t="s">
        <v>4987</v>
      </c>
      <c r="C3089">
        <v>0.58077599999999996</v>
      </c>
      <c r="D3089">
        <v>6000000</v>
      </c>
      <c r="E3089">
        <v>13231461</v>
      </c>
      <c r="F3089" s="1" t="s">
        <v>4988</v>
      </c>
      <c r="G3089" s="1" t="s">
        <v>234</v>
      </c>
      <c r="H3089" s="1" t="s">
        <v>4989</v>
      </c>
      <c r="I3089">
        <v>96</v>
      </c>
      <c r="J3089" s="1" t="s">
        <v>51</v>
      </c>
      <c r="K3089">
        <v>234</v>
      </c>
      <c r="L3089">
        <v>6.3</v>
      </c>
      <c r="M3089">
        <v>2012</v>
      </c>
      <c r="N3089">
        <v>5698465.6880000001</v>
      </c>
      <c r="O3089">
        <v>12566504.42</v>
      </c>
    </row>
    <row r="3090" spans="1:15" x14ac:dyDescent="0.3">
      <c r="A3090">
        <v>16222</v>
      </c>
      <c r="B3090" s="1" t="s">
        <v>9021</v>
      </c>
      <c r="C3090">
        <v>0.35081400000000001</v>
      </c>
      <c r="D3090">
        <v>15000000</v>
      </c>
      <c r="E3090">
        <v>9902115</v>
      </c>
      <c r="F3090" s="1" t="s">
        <v>9022</v>
      </c>
      <c r="G3090" s="1" t="s">
        <v>9023</v>
      </c>
      <c r="H3090" s="1" t="s">
        <v>9024</v>
      </c>
      <c r="I3090">
        <v>94</v>
      </c>
      <c r="J3090" s="1" t="s">
        <v>51</v>
      </c>
      <c r="K3090">
        <v>22</v>
      </c>
      <c r="L3090">
        <v>5</v>
      </c>
      <c r="M3090">
        <v>2000</v>
      </c>
      <c r="N3090">
        <v>18994381.719999999</v>
      </c>
      <c r="O3090">
        <v>12538970.140000001</v>
      </c>
    </row>
    <row r="3091" spans="1:15" x14ac:dyDescent="0.3">
      <c r="A3091">
        <v>270303</v>
      </c>
      <c r="B3091" s="1" t="s">
        <v>769</v>
      </c>
      <c r="C3091">
        <v>3.3937409999999999</v>
      </c>
      <c r="D3091">
        <v>2000000</v>
      </c>
      <c r="E3091">
        <v>13500000</v>
      </c>
      <c r="F3091" s="1" t="s">
        <v>770</v>
      </c>
      <c r="G3091" s="1" t="s">
        <v>771</v>
      </c>
      <c r="H3091" s="1" t="s">
        <v>772</v>
      </c>
      <c r="I3091">
        <v>100</v>
      </c>
      <c r="J3091" s="1" t="s">
        <v>157</v>
      </c>
      <c r="K3091">
        <v>1003</v>
      </c>
      <c r="L3091">
        <v>6.6</v>
      </c>
      <c r="M3091">
        <v>2014</v>
      </c>
      <c r="N3091">
        <v>1842182.102</v>
      </c>
      <c r="O3091">
        <v>12434729.189999999</v>
      </c>
    </row>
    <row r="3092" spans="1:15" x14ac:dyDescent="0.3">
      <c r="A3092">
        <v>11837</v>
      </c>
      <c r="B3092" s="1" t="s">
        <v>10737</v>
      </c>
      <c r="C3092">
        <v>0.22600200000000001</v>
      </c>
      <c r="D3092">
        <v>1000000</v>
      </c>
      <c r="E3092">
        <v>3713768</v>
      </c>
      <c r="F3092" s="1" t="s">
        <v>10738</v>
      </c>
      <c r="G3092" s="1" t="s">
        <v>10739</v>
      </c>
      <c r="H3092" s="1" t="s">
        <v>10740</v>
      </c>
      <c r="I3092">
        <v>88</v>
      </c>
      <c r="J3092" s="1" t="s">
        <v>28</v>
      </c>
      <c r="K3092">
        <v>67</v>
      </c>
      <c r="L3092">
        <v>6.8</v>
      </c>
      <c r="M3092">
        <v>1978</v>
      </c>
      <c r="N3092">
        <v>3342700.6949999998</v>
      </c>
      <c r="O3092">
        <v>12414014.869999999</v>
      </c>
    </row>
    <row r="3093" spans="1:15" x14ac:dyDescent="0.3">
      <c r="A3093">
        <v>22787</v>
      </c>
      <c r="B3093" s="1" t="s">
        <v>1555</v>
      </c>
      <c r="C3093">
        <v>0.85047600000000001</v>
      </c>
      <c r="D3093">
        <v>40000000</v>
      </c>
      <c r="E3093">
        <v>12206028</v>
      </c>
      <c r="F3093" s="1" t="s">
        <v>1556</v>
      </c>
      <c r="G3093" s="1" t="s">
        <v>1557</v>
      </c>
      <c r="H3093" s="1" t="s">
        <v>1558</v>
      </c>
      <c r="I3093">
        <v>101</v>
      </c>
      <c r="J3093" s="1" t="s">
        <v>19</v>
      </c>
      <c r="K3093">
        <v>114</v>
      </c>
      <c r="L3093">
        <v>5.2</v>
      </c>
      <c r="M3093">
        <v>2009</v>
      </c>
      <c r="N3093">
        <v>40656017.359999999</v>
      </c>
      <c r="O3093">
        <v>12406212.16</v>
      </c>
    </row>
    <row r="3094" spans="1:15" x14ac:dyDescent="0.3">
      <c r="A3094">
        <v>10707</v>
      </c>
      <c r="B3094" s="1" t="s">
        <v>6598</v>
      </c>
      <c r="C3094">
        <v>0.32657700000000001</v>
      </c>
      <c r="D3094">
        <v>1500000</v>
      </c>
      <c r="E3094">
        <v>11098131</v>
      </c>
      <c r="F3094" s="1" t="s">
        <v>6599</v>
      </c>
      <c r="G3094" s="1" t="s">
        <v>2665</v>
      </c>
      <c r="H3094" s="1" t="s">
        <v>513</v>
      </c>
      <c r="I3094">
        <v>81</v>
      </c>
      <c r="J3094" s="1" t="s">
        <v>61</v>
      </c>
      <c r="K3094">
        <v>118</v>
      </c>
      <c r="L3094">
        <v>6.7</v>
      </c>
      <c r="M3094">
        <v>2005</v>
      </c>
      <c r="N3094">
        <v>1674844.9339999999</v>
      </c>
      <c r="O3094">
        <v>12391765.66</v>
      </c>
    </row>
    <row r="3095" spans="1:15" x14ac:dyDescent="0.3">
      <c r="A3095">
        <v>24808</v>
      </c>
      <c r="B3095" s="1" t="s">
        <v>8189</v>
      </c>
      <c r="C3095">
        <v>0.19467499999999999</v>
      </c>
      <c r="D3095">
        <v>19000000</v>
      </c>
      <c r="E3095">
        <v>5656087</v>
      </c>
      <c r="F3095" s="1" t="s">
        <v>8190</v>
      </c>
      <c r="G3095" s="1" t="s">
        <v>8191</v>
      </c>
      <c r="H3095" s="1" t="s">
        <v>8192</v>
      </c>
      <c r="I3095">
        <v>95</v>
      </c>
      <c r="J3095" s="1" t="s">
        <v>184</v>
      </c>
      <c r="K3095">
        <v>16</v>
      </c>
      <c r="L3095">
        <v>6.3</v>
      </c>
      <c r="M3095">
        <v>1983</v>
      </c>
      <c r="N3095">
        <v>41596927.960000001</v>
      </c>
      <c r="O3095">
        <v>12382939.130000001</v>
      </c>
    </row>
    <row r="3096" spans="1:15" x14ac:dyDescent="0.3">
      <c r="A3096">
        <v>46705</v>
      </c>
      <c r="B3096" s="1" t="s">
        <v>2017</v>
      </c>
      <c r="C3096">
        <v>1.2713669999999999</v>
      </c>
      <c r="D3096">
        <v>1000000</v>
      </c>
      <c r="E3096">
        <v>12355734</v>
      </c>
      <c r="F3096" s="1" t="s">
        <v>2018</v>
      </c>
      <c r="G3096" s="1" t="s">
        <v>595</v>
      </c>
      <c r="H3096" s="1" t="s">
        <v>2019</v>
      </c>
      <c r="I3096">
        <v>112</v>
      </c>
      <c r="J3096" s="1" t="s">
        <v>51</v>
      </c>
      <c r="K3096">
        <v>530</v>
      </c>
      <c r="L3096">
        <v>6.9</v>
      </c>
      <c r="M3096">
        <v>2010</v>
      </c>
      <c r="N3096">
        <v>1000000</v>
      </c>
      <c r="O3096">
        <v>12355734</v>
      </c>
    </row>
    <row r="3097" spans="1:15" x14ac:dyDescent="0.3">
      <c r="A3097">
        <v>15647</v>
      </c>
      <c r="B3097" s="1" t="s">
        <v>3097</v>
      </c>
      <c r="C3097">
        <v>0.19519600000000001</v>
      </c>
      <c r="D3097">
        <v>1000000</v>
      </c>
      <c r="E3097">
        <v>10013424</v>
      </c>
      <c r="F3097" s="1" t="s">
        <v>3098</v>
      </c>
      <c r="G3097" s="1" t="s">
        <v>3099</v>
      </c>
      <c r="H3097" s="1" t="s">
        <v>3100</v>
      </c>
      <c r="I3097">
        <v>97</v>
      </c>
      <c r="J3097" s="1" t="s">
        <v>61</v>
      </c>
      <c r="K3097">
        <v>22</v>
      </c>
      <c r="L3097">
        <v>5.9</v>
      </c>
      <c r="M3097">
        <v>2001</v>
      </c>
      <c r="N3097">
        <v>1231488.1170000001</v>
      </c>
      <c r="O3097">
        <v>12331412.66</v>
      </c>
    </row>
    <row r="3098" spans="1:15" x14ac:dyDescent="0.3">
      <c r="A3098">
        <v>30072</v>
      </c>
      <c r="B3098" s="1" t="s">
        <v>4474</v>
      </c>
      <c r="C3098">
        <v>0.214587</v>
      </c>
      <c r="D3098">
        <v>25000000</v>
      </c>
      <c r="E3098">
        <v>10113733</v>
      </c>
      <c r="F3098" s="1" t="s">
        <v>4475</v>
      </c>
      <c r="G3098" s="1" t="s">
        <v>2317</v>
      </c>
      <c r="H3098" s="1" t="s">
        <v>2268</v>
      </c>
      <c r="I3098">
        <v>102</v>
      </c>
      <c r="J3098" s="1" t="s">
        <v>51</v>
      </c>
      <c r="K3098">
        <v>23</v>
      </c>
      <c r="L3098">
        <v>6.6</v>
      </c>
      <c r="M3098">
        <v>2002</v>
      </c>
      <c r="N3098">
        <v>30306534.84</v>
      </c>
      <c r="O3098">
        <v>12260488.060000001</v>
      </c>
    </row>
    <row r="3099" spans="1:15" x14ac:dyDescent="0.3">
      <c r="A3099">
        <v>31005</v>
      </c>
      <c r="B3099" s="1" t="s">
        <v>4372</v>
      </c>
      <c r="C3099">
        <v>0.56053600000000003</v>
      </c>
      <c r="D3099">
        <v>21000000</v>
      </c>
      <c r="E3099">
        <v>10011050</v>
      </c>
      <c r="F3099" s="1" t="s">
        <v>4373</v>
      </c>
      <c r="G3099" s="1" t="s">
        <v>111</v>
      </c>
      <c r="H3099" s="1" t="s">
        <v>1593</v>
      </c>
      <c r="I3099">
        <v>117</v>
      </c>
      <c r="J3099" s="1" t="s">
        <v>99</v>
      </c>
      <c r="K3099">
        <v>23</v>
      </c>
      <c r="L3099">
        <v>6.6</v>
      </c>
      <c r="M3099">
        <v>2002</v>
      </c>
      <c r="N3099">
        <v>25457489.27</v>
      </c>
      <c r="O3099">
        <v>12136009.42</v>
      </c>
    </row>
    <row r="3100" spans="1:15" x14ac:dyDescent="0.3">
      <c r="A3100">
        <v>24264</v>
      </c>
      <c r="B3100" s="1" t="s">
        <v>8059</v>
      </c>
      <c r="C3100">
        <v>0.53950500000000001</v>
      </c>
      <c r="D3100">
        <v>25000000</v>
      </c>
      <c r="E3100">
        <v>5778353</v>
      </c>
      <c r="F3100" s="1" t="s">
        <v>8060</v>
      </c>
      <c r="G3100" s="1" t="s">
        <v>8061</v>
      </c>
      <c r="H3100" s="1" t="s">
        <v>8062</v>
      </c>
      <c r="I3100">
        <v>117</v>
      </c>
      <c r="J3100" s="1" t="s">
        <v>28</v>
      </c>
      <c r="K3100">
        <v>10</v>
      </c>
      <c r="L3100">
        <v>4.8</v>
      </c>
      <c r="M3100">
        <v>1984</v>
      </c>
      <c r="N3100">
        <v>52476050.979999997</v>
      </c>
      <c r="O3100">
        <v>12129005.859999999</v>
      </c>
    </row>
    <row r="3101" spans="1:15" x14ac:dyDescent="0.3">
      <c r="A3101">
        <v>9571</v>
      </c>
      <c r="B3101" s="1" t="s">
        <v>10290</v>
      </c>
      <c r="C3101">
        <v>1.242232</v>
      </c>
      <c r="D3101">
        <v>6900000</v>
      </c>
      <c r="E3101">
        <v>7993039</v>
      </c>
      <c r="F3101" s="1" t="s">
        <v>10291</v>
      </c>
      <c r="G3101" s="1" t="s">
        <v>3055</v>
      </c>
      <c r="H3101" s="1" t="s">
        <v>836</v>
      </c>
      <c r="I3101">
        <v>102</v>
      </c>
      <c r="J3101" s="1" t="s">
        <v>61</v>
      </c>
      <c r="K3101">
        <v>320</v>
      </c>
      <c r="L3101">
        <v>7.3</v>
      </c>
      <c r="M3101">
        <v>1993</v>
      </c>
      <c r="N3101">
        <v>10415342.74</v>
      </c>
      <c r="O3101">
        <v>12065252.27</v>
      </c>
    </row>
    <row r="3102" spans="1:15" x14ac:dyDescent="0.3">
      <c r="A3102">
        <v>5172</v>
      </c>
      <c r="B3102" s="1" t="s">
        <v>7002</v>
      </c>
      <c r="C3102">
        <v>0.31260900000000003</v>
      </c>
      <c r="D3102">
        <v>13000000</v>
      </c>
      <c r="E3102">
        <v>11130889</v>
      </c>
      <c r="F3102" s="1" t="s">
        <v>7003</v>
      </c>
      <c r="G3102" s="1" t="s">
        <v>3411</v>
      </c>
      <c r="H3102" s="1" t="s">
        <v>637</v>
      </c>
      <c r="I3102">
        <v>104</v>
      </c>
      <c r="J3102" s="1" t="s">
        <v>28</v>
      </c>
      <c r="K3102">
        <v>49</v>
      </c>
      <c r="L3102">
        <v>6.2</v>
      </c>
      <c r="M3102">
        <v>2006</v>
      </c>
      <c r="N3102">
        <v>14061699.060000001</v>
      </c>
      <c r="O3102">
        <v>12039939.34</v>
      </c>
    </row>
    <row r="3103" spans="1:15" x14ac:dyDescent="0.3">
      <c r="A3103">
        <v>74998</v>
      </c>
      <c r="B3103" s="1" t="s">
        <v>3952</v>
      </c>
      <c r="C3103">
        <v>0.66645399999999999</v>
      </c>
      <c r="D3103">
        <v>17000000</v>
      </c>
      <c r="E3103">
        <v>12355798</v>
      </c>
      <c r="F3103" s="1" t="s">
        <v>3953</v>
      </c>
      <c r="G3103" s="1" t="s">
        <v>831</v>
      </c>
      <c r="H3103" s="1" t="s">
        <v>760</v>
      </c>
      <c r="I3103">
        <v>105</v>
      </c>
      <c r="J3103" s="1" t="s">
        <v>19</v>
      </c>
      <c r="K3103">
        <v>171</v>
      </c>
      <c r="L3103">
        <v>5.9</v>
      </c>
      <c r="M3103">
        <v>2011</v>
      </c>
      <c r="N3103">
        <v>16479766.720000001</v>
      </c>
      <c r="O3103">
        <v>11977686.4</v>
      </c>
    </row>
    <row r="3104" spans="1:15" x14ac:dyDescent="0.3">
      <c r="A3104">
        <v>10149</v>
      </c>
      <c r="B3104" s="1" t="s">
        <v>8348</v>
      </c>
      <c r="C3104">
        <v>0.48997499999999999</v>
      </c>
      <c r="D3104">
        <v>7000000</v>
      </c>
      <c r="E3104">
        <v>8349430</v>
      </c>
      <c r="F3104" s="1" t="s">
        <v>8349</v>
      </c>
      <c r="G3104" s="1" t="s">
        <v>8350</v>
      </c>
      <c r="H3104" s="1" t="s">
        <v>8351</v>
      </c>
      <c r="I3104">
        <v>112</v>
      </c>
      <c r="J3104" s="1" t="s">
        <v>61</v>
      </c>
      <c r="K3104">
        <v>41</v>
      </c>
      <c r="L3104">
        <v>6.8</v>
      </c>
      <c r="M3104">
        <v>1995</v>
      </c>
      <c r="N3104">
        <v>10016768.07</v>
      </c>
      <c r="O3104">
        <v>11947757.689999999</v>
      </c>
    </row>
    <row r="3105" spans="1:15" x14ac:dyDescent="0.3">
      <c r="A3105">
        <v>2453</v>
      </c>
      <c r="B3105" s="1" t="s">
        <v>9565</v>
      </c>
      <c r="C3105">
        <v>0.63395000000000001</v>
      </c>
      <c r="D3105">
        <v>23000000</v>
      </c>
      <c r="E3105">
        <v>7434726</v>
      </c>
      <c r="F3105" s="1" t="s">
        <v>9566</v>
      </c>
      <c r="G3105" s="1" t="s">
        <v>906</v>
      </c>
      <c r="H3105" s="1" t="s">
        <v>2947</v>
      </c>
      <c r="I3105">
        <v>98</v>
      </c>
      <c r="J3105" s="1" t="s">
        <v>19</v>
      </c>
      <c r="K3105">
        <v>44</v>
      </c>
      <c r="L3105">
        <v>6.4</v>
      </c>
      <c r="M3105">
        <v>1991</v>
      </c>
      <c r="N3105">
        <v>36825135.359999999</v>
      </c>
      <c r="O3105">
        <v>11903686.58</v>
      </c>
    </row>
    <row r="3106" spans="1:15" x14ac:dyDescent="0.3">
      <c r="A3106">
        <v>6615</v>
      </c>
      <c r="B3106" s="1" t="s">
        <v>7826</v>
      </c>
      <c r="C3106">
        <v>0.47581800000000002</v>
      </c>
      <c r="D3106">
        <v>12000000</v>
      </c>
      <c r="E3106">
        <v>11293663</v>
      </c>
      <c r="F3106" s="1" t="s">
        <v>7827</v>
      </c>
      <c r="G3106" s="1" t="s">
        <v>595</v>
      </c>
      <c r="H3106" s="1" t="s">
        <v>1071</v>
      </c>
      <c r="I3106">
        <v>106</v>
      </c>
      <c r="J3106" s="1" t="s">
        <v>61</v>
      </c>
      <c r="K3106">
        <v>280</v>
      </c>
      <c r="L3106">
        <v>7</v>
      </c>
      <c r="M3106">
        <v>2007</v>
      </c>
      <c r="N3106">
        <v>12620022.99</v>
      </c>
      <c r="O3106">
        <v>11877190.560000001</v>
      </c>
    </row>
    <row r="3107" spans="1:15" x14ac:dyDescent="0.3">
      <c r="A3107">
        <v>1807</v>
      </c>
      <c r="B3107" s="1" t="s">
        <v>5323</v>
      </c>
      <c r="C3107">
        <v>0.426977</v>
      </c>
      <c r="D3107">
        <v>3000000</v>
      </c>
      <c r="E3107">
        <v>10012022</v>
      </c>
      <c r="F3107" s="1" t="s">
        <v>5324</v>
      </c>
      <c r="G3107" s="1" t="s">
        <v>5325</v>
      </c>
      <c r="H3107" s="1" t="s">
        <v>3360</v>
      </c>
      <c r="I3107">
        <v>81</v>
      </c>
      <c r="J3107" s="1" t="s">
        <v>51</v>
      </c>
      <c r="K3107">
        <v>186</v>
      </c>
      <c r="L3107">
        <v>7.1</v>
      </c>
      <c r="M3107">
        <v>2003</v>
      </c>
      <c r="N3107">
        <v>3556057.9339999999</v>
      </c>
      <c r="O3107">
        <v>11867776.76</v>
      </c>
    </row>
    <row r="3108" spans="1:15" x14ac:dyDescent="0.3">
      <c r="A3108">
        <v>28200</v>
      </c>
      <c r="B3108" s="1" t="s">
        <v>5408</v>
      </c>
      <c r="C3108">
        <v>9.8984000000000003E-2</v>
      </c>
      <c r="D3108">
        <v>7000000</v>
      </c>
      <c r="E3108">
        <v>10000000</v>
      </c>
      <c r="F3108" s="1" t="s">
        <v>5409</v>
      </c>
      <c r="G3108" s="1" t="s">
        <v>2317</v>
      </c>
      <c r="H3108" s="1" t="s">
        <v>3450</v>
      </c>
      <c r="I3108">
        <v>109</v>
      </c>
      <c r="J3108" s="1" t="s">
        <v>51</v>
      </c>
      <c r="K3108">
        <v>17</v>
      </c>
      <c r="L3108">
        <v>5.6</v>
      </c>
      <c r="M3108">
        <v>2003</v>
      </c>
      <c r="N3108">
        <v>8297468.5130000003</v>
      </c>
      <c r="O3108">
        <v>11853526.449999999</v>
      </c>
    </row>
    <row r="3109" spans="1:15" x14ac:dyDescent="0.3">
      <c r="A3109">
        <v>98548</v>
      </c>
      <c r="B3109" s="1" t="s">
        <v>4895</v>
      </c>
      <c r="C3109">
        <v>0.90194300000000005</v>
      </c>
      <c r="D3109">
        <v>16000000</v>
      </c>
      <c r="E3109">
        <v>12434778</v>
      </c>
      <c r="F3109" s="1" t="s">
        <v>4896</v>
      </c>
      <c r="G3109" s="1" t="s">
        <v>880</v>
      </c>
      <c r="H3109" s="1" t="s">
        <v>4897</v>
      </c>
      <c r="I3109">
        <v>114</v>
      </c>
      <c r="J3109" s="1" t="s">
        <v>51</v>
      </c>
      <c r="K3109">
        <v>124</v>
      </c>
      <c r="L3109">
        <v>6.6</v>
      </c>
      <c r="M3109">
        <v>2012</v>
      </c>
      <c r="N3109">
        <v>15195908.5</v>
      </c>
      <c r="O3109">
        <v>11809859.300000001</v>
      </c>
    </row>
    <row r="3110" spans="1:15" x14ac:dyDescent="0.3">
      <c r="A3110">
        <v>7874</v>
      </c>
      <c r="B3110" s="1" t="s">
        <v>6896</v>
      </c>
      <c r="C3110">
        <v>0.60940799999999995</v>
      </c>
      <c r="D3110">
        <v>15000000</v>
      </c>
      <c r="E3110">
        <v>10903846</v>
      </c>
      <c r="F3110" s="1" t="s">
        <v>6897</v>
      </c>
      <c r="G3110" s="1" t="s">
        <v>84</v>
      </c>
      <c r="H3110" s="1" t="s">
        <v>3921</v>
      </c>
      <c r="I3110">
        <v>116</v>
      </c>
      <c r="J3110" s="1" t="s">
        <v>51</v>
      </c>
      <c r="K3110">
        <v>110</v>
      </c>
      <c r="L3110">
        <v>6.3</v>
      </c>
      <c r="M3110">
        <v>2006</v>
      </c>
      <c r="N3110">
        <v>16225037.369999999</v>
      </c>
      <c r="O3110">
        <v>11794353.92</v>
      </c>
    </row>
    <row r="3111" spans="1:15" x14ac:dyDescent="0.3">
      <c r="A3111">
        <v>10694</v>
      </c>
      <c r="B3111" s="1" t="s">
        <v>4616</v>
      </c>
      <c r="C3111">
        <v>0.52878199999999997</v>
      </c>
      <c r="D3111">
        <v>26000000</v>
      </c>
      <c r="E3111">
        <v>8009329</v>
      </c>
      <c r="F3111" s="1" t="s">
        <v>4617</v>
      </c>
      <c r="G3111" s="1" t="s">
        <v>4586</v>
      </c>
      <c r="H3111" s="1" t="s">
        <v>2595</v>
      </c>
      <c r="I3111">
        <v>89</v>
      </c>
      <c r="J3111" s="1" t="s">
        <v>61</v>
      </c>
      <c r="K3111">
        <v>38</v>
      </c>
      <c r="L3111">
        <v>5.8</v>
      </c>
      <c r="M3111">
        <v>1994</v>
      </c>
      <c r="N3111">
        <v>38248900.600000001</v>
      </c>
      <c r="O3111">
        <v>11782616.49</v>
      </c>
    </row>
    <row r="3112" spans="1:15" x14ac:dyDescent="0.3">
      <c r="A3112">
        <v>8009</v>
      </c>
      <c r="B3112" s="1" t="s">
        <v>10500</v>
      </c>
      <c r="C3112">
        <v>1.528427</v>
      </c>
      <c r="D3112">
        <v>16000000</v>
      </c>
      <c r="E3112">
        <v>5900000</v>
      </c>
      <c r="F3112" s="1" t="s">
        <v>10501</v>
      </c>
      <c r="G3112" s="1" t="s">
        <v>2738</v>
      </c>
      <c r="H3112" s="1" t="s">
        <v>4559</v>
      </c>
      <c r="I3112">
        <v>116</v>
      </c>
      <c r="J3112" s="1" t="s">
        <v>28</v>
      </c>
      <c r="K3112">
        <v>312</v>
      </c>
      <c r="L3112">
        <v>6.5</v>
      </c>
      <c r="M3112">
        <v>1986</v>
      </c>
      <c r="N3112">
        <v>31830502.57</v>
      </c>
      <c r="O3112">
        <v>11737497.82</v>
      </c>
    </row>
    <row r="3113" spans="1:15" x14ac:dyDescent="0.3">
      <c r="A3113">
        <v>10342</v>
      </c>
      <c r="B3113" s="1" t="s">
        <v>2705</v>
      </c>
      <c r="C3113">
        <v>0.37726900000000002</v>
      </c>
      <c r="D3113">
        <v>13000000</v>
      </c>
      <c r="E3113">
        <v>8946237</v>
      </c>
      <c r="F3113" s="1" t="s">
        <v>2706</v>
      </c>
      <c r="G3113" s="1" t="s">
        <v>290</v>
      </c>
      <c r="H3113" s="1" t="s">
        <v>2707</v>
      </c>
      <c r="I3113">
        <v>96</v>
      </c>
      <c r="J3113" s="1" t="s">
        <v>61</v>
      </c>
      <c r="K3113">
        <v>39</v>
      </c>
      <c r="L3113">
        <v>5.3</v>
      </c>
      <c r="M3113">
        <v>1999</v>
      </c>
      <c r="N3113">
        <v>17017687.010000002</v>
      </c>
      <c r="O3113">
        <v>11711097.01</v>
      </c>
    </row>
    <row r="3114" spans="1:15" x14ac:dyDescent="0.3">
      <c r="A3114">
        <v>2086</v>
      </c>
      <c r="B3114" s="1" t="s">
        <v>8346</v>
      </c>
      <c r="C3114">
        <v>0.50890100000000005</v>
      </c>
      <c r="D3114">
        <v>8169363</v>
      </c>
      <c r="E3114">
        <v>8175346</v>
      </c>
      <c r="F3114" s="1" t="s">
        <v>8347</v>
      </c>
      <c r="G3114" s="1" t="s">
        <v>242</v>
      </c>
      <c r="H3114" s="1" t="s">
        <v>1261</v>
      </c>
      <c r="I3114">
        <v>90</v>
      </c>
      <c r="J3114" s="1" t="s">
        <v>86</v>
      </c>
      <c r="K3114">
        <v>91</v>
      </c>
      <c r="L3114">
        <v>6</v>
      </c>
      <c r="M3114">
        <v>1995</v>
      </c>
      <c r="N3114">
        <v>11690087.779999999</v>
      </c>
      <c r="O3114">
        <v>11698649.25</v>
      </c>
    </row>
    <row r="3115" spans="1:15" x14ac:dyDescent="0.3">
      <c r="A3115">
        <v>12142</v>
      </c>
      <c r="B3115" s="1" t="s">
        <v>6581</v>
      </c>
      <c r="C3115">
        <v>0.370396</v>
      </c>
      <c r="D3115">
        <v>20000000</v>
      </c>
      <c r="E3115">
        <v>10442808</v>
      </c>
      <c r="F3115" s="1" t="s">
        <v>6582</v>
      </c>
      <c r="G3115" s="1" t="s">
        <v>6583</v>
      </c>
      <c r="H3115" s="1" t="s">
        <v>5329</v>
      </c>
      <c r="I3115">
        <v>96</v>
      </c>
      <c r="J3115" s="1" t="s">
        <v>19</v>
      </c>
      <c r="K3115">
        <v>74</v>
      </c>
      <c r="L3115">
        <v>3.5</v>
      </c>
      <c r="M3115">
        <v>2005</v>
      </c>
      <c r="N3115">
        <v>22331265.789999999</v>
      </c>
      <c r="O3115">
        <v>11660056.050000001</v>
      </c>
    </row>
    <row r="3116" spans="1:15" x14ac:dyDescent="0.3">
      <c r="A3116">
        <v>15198</v>
      </c>
      <c r="B3116" s="1" t="s">
        <v>2721</v>
      </c>
      <c r="C3116">
        <v>0.260903</v>
      </c>
      <c r="D3116">
        <v>28000000</v>
      </c>
      <c r="E3116">
        <v>8888143</v>
      </c>
      <c r="F3116" s="1" t="s">
        <v>2722</v>
      </c>
      <c r="G3116" s="1" t="s">
        <v>846</v>
      </c>
      <c r="H3116" s="1" t="s">
        <v>453</v>
      </c>
      <c r="I3116">
        <v>119</v>
      </c>
      <c r="J3116" s="1" t="s">
        <v>61</v>
      </c>
      <c r="K3116">
        <v>35</v>
      </c>
      <c r="L3116">
        <v>5.8</v>
      </c>
      <c r="M3116">
        <v>1999</v>
      </c>
      <c r="N3116">
        <v>36653479.700000003</v>
      </c>
      <c r="O3116">
        <v>11635048.9</v>
      </c>
    </row>
    <row r="3117" spans="1:15" x14ac:dyDescent="0.3">
      <c r="A3117">
        <v>14275</v>
      </c>
      <c r="B3117" s="1" t="s">
        <v>4624</v>
      </c>
      <c r="C3117">
        <v>0.39418700000000001</v>
      </c>
      <c r="D3117">
        <v>700000</v>
      </c>
      <c r="E3117">
        <v>7830611</v>
      </c>
      <c r="F3117" s="1" t="s">
        <v>4625</v>
      </c>
      <c r="G3117" s="1" t="s">
        <v>4626</v>
      </c>
      <c r="H3117" s="1" t="s">
        <v>4627</v>
      </c>
      <c r="I3117">
        <v>171</v>
      </c>
      <c r="J3117" s="1" t="s">
        <v>1669</v>
      </c>
      <c r="K3117">
        <v>48</v>
      </c>
      <c r="L3117">
        <v>7.3</v>
      </c>
      <c r="M3117">
        <v>1994</v>
      </c>
      <c r="N3117">
        <v>1029778.093</v>
      </c>
      <c r="O3117">
        <v>11519702.380000001</v>
      </c>
    </row>
    <row r="3118" spans="1:15" x14ac:dyDescent="0.3">
      <c r="A3118">
        <v>11592</v>
      </c>
      <c r="B3118" s="1" t="s">
        <v>4658</v>
      </c>
      <c r="C3118">
        <v>0.17025399999999999</v>
      </c>
      <c r="D3118">
        <v>13000000</v>
      </c>
      <c r="E3118">
        <v>7820688</v>
      </c>
      <c r="F3118" s="1" t="s">
        <v>4659</v>
      </c>
      <c r="G3118" s="1" t="s">
        <v>2770</v>
      </c>
      <c r="H3118" s="1" t="s">
        <v>4660</v>
      </c>
      <c r="I3118">
        <v>95</v>
      </c>
      <c r="J3118" s="1" t="s">
        <v>86</v>
      </c>
      <c r="K3118">
        <v>53</v>
      </c>
      <c r="L3118">
        <v>5.8</v>
      </c>
      <c r="M3118">
        <v>1994</v>
      </c>
      <c r="N3118">
        <v>19124450.300000001</v>
      </c>
      <c r="O3118">
        <v>11505104.539999999</v>
      </c>
    </row>
    <row r="3119" spans="1:15" x14ac:dyDescent="0.3">
      <c r="A3119">
        <v>53487</v>
      </c>
      <c r="B3119" s="1" t="s">
        <v>4113</v>
      </c>
      <c r="C3119">
        <v>0.30766100000000002</v>
      </c>
      <c r="D3119">
        <v>25000000</v>
      </c>
      <c r="E3119">
        <v>11790979</v>
      </c>
      <c r="F3119" s="1" t="s">
        <v>4114</v>
      </c>
      <c r="G3119" s="1" t="s">
        <v>468</v>
      </c>
      <c r="H3119" s="1" t="s">
        <v>4115</v>
      </c>
      <c r="I3119">
        <v>118</v>
      </c>
      <c r="J3119" s="1" t="s">
        <v>51</v>
      </c>
      <c r="K3119">
        <v>127</v>
      </c>
      <c r="L3119">
        <v>6.3</v>
      </c>
      <c r="M3119">
        <v>2011</v>
      </c>
      <c r="N3119">
        <v>24234951.059999999</v>
      </c>
      <c r="O3119">
        <v>11430151.960000001</v>
      </c>
    </row>
    <row r="3120" spans="1:15" x14ac:dyDescent="0.3">
      <c r="A3120">
        <v>281</v>
      </c>
      <c r="B3120" s="1" t="s">
        <v>8340</v>
      </c>
      <c r="C3120">
        <v>0.52648499999999998</v>
      </c>
      <c r="D3120">
        <v>42000000</v>
      </c>
      <c r="E3120">
        <v>7959291</v>
      </c>
      <c r="F3120" s="1" t="s">
        <v>8341</v>
      </c>
      <c r="G3120" s="1" t="s">
        <v>721</v>
      </c>
      <c r="H3120" s="1" t="s">
        <v>3196</v>
      </c>
      <c r="I3120">
        <v>145</v>
      </c>
      <c r="J3120" s="1" t="s">
        <v>86</v>
      </c>
      <c r="K3120">
        <v>150</v>
      </c>
      <c r="L3120">
        <v>6.5</v>
      </c>
      <c r="M3120">
        <v>1995</v>
      </c>
      <c r="N3120">
        <v>60100608.420000002</v>
      </c>
      <c r="O3120">
        <v>11389481.710000001</v>
      </c>
    </row>
    <row r="3121" spans="1:15" x14ac:dyDescent="0.3">
      <c r="A3121">
        <v>765</v>
      </c>
      <c r="B3121" s="1" t="s">
        <v>9798</v>
      </c>
      <c r="C3121">
        <v>1.427206</v>
      </c>
      <c r="D3121">
        <v>3600000</v>
      </c>
      <c r="E3121">
        <v>5923044</v>
      </c>
      <c r="F3121" s="1" t="s">
        <v>9799</v>
      </c>
      <c r="G3121" s="1" t="s">
        <v>7934</v>
      </c>
      <c r="H3121" s="1" t="s">
        <v>1419</v>
      </c>
      <c r="I3121">
        <v>84</v>
      </c>
      <c r="J3121" s="1" t="s">
        <v>341</v>
      </c>
      <c r="K3121">
        <v>383</v>
      </c>
      <c r="L3121">
        <v>7.5</v>
      </c>
      <c r="M3121">
        <v>1987</v>
      </c>
      <c r="N3121">
        <v>6908689.5769999996</v>
      </c>
      <c r="O3121">
        <v>11366797.869999999</v>
      </c>
    </row>
    <row r="3122" spans="1:15" x14ac:dyDescent="0.3">
      <c r="A3122">
        <v>13922</v>
      </c>
      <c r="B3122" s="1" t="s">
        <v>6519</v>
      </c>
      <c r="C3122">
        <v>0.53804300000000005</v>
      </c>
      <c r="D3122">
        <v>80000000</v>
      </c>
      <c r="E3122">
        <v>10166502</v>
      </c>
      <c r="F3122" s="1" t="s">
        <v>6520</v>
      </c>
      <c r="G3122" s="1" t="s">
        <v>6521</v>
      </c>
      <c r="H3122" s="1" t="s">
        <v>2932</v>
      </c>
      <c r="I3122">
        <v>132</v>
      </c>
      <c r="J3122" s="1" t="s">
        <v>19</v>
      </c>
      <c r="K3122">
        <v>53</v>
      </c>
      <c r="L3122">
        <v>6.5</v>
      </c>
      <c r="M3122">
        <v>2005</v>
      </c>
      <c r="N3122">
        <v>89325063.170000002</v>
      </c>
      <c r="O3122">
        <v>11351542.92</v>
      </c>
    </row>
    <row r="3123" spans="1:15" x14ac:dyDescent="0.3">
      <c r="A3123">
        <v>8988</v>
      </c>
      <c r="B3123" s="1" t="s">
        <v>3395</v>
      </c>
      <c r="C3123">
        <v>0.68078000000000005</v>
      </c>
      <c r="D3123">
        <v>25000000</v>
      </c>
      <c r="E3123">
        <v>11207130</v>
      </c>
      <c r="F3123" s="1" t="s">
        <v>3396</v>
      </c>
      <c r="G3123" s="1" t="s">
        <v>2885</v>
      </c>
      <c r="H3123" s="1" t="s">
        <v>2477</v>
      </c>
      <c r="I3123">
        <v>113</v>
      </c>
      <c r="J3123" s="1" t="s">
        <v>51</v>
      </c>
      <c r="K3123">
        <v>37</v>
      </c>
      <c r="L3123">
        <v>6.1</v>
      </c>
      <c r="M3123">
        <v>2008</v>
      </c>
      <c r="N3123">
        <v>25319665.850000001</v>
      </c>
      <c r="O3123">
        <v>11350431.470000001</v>
      </c>
    </row>
    <row r="3124" spans="1:15" x14ac:dyDescent="0.3">
      <c r="A3124">
        <v>84174</v>
      </c>
      <c r="B3124" s="1" t="s">
        <v>4975</v>
      </c>
      <c r="C3124">
        <v>0.60462499999999997</v>
      </c>
      <c r="D3124">
        <v>3000000</v>
      </c>
      <c r="E3124">
        <v>11947954</v>
      </c>
      <c r="F3124" s="1" t="s">
        <v>4976</v>
      </c>
      <c r="G3124" s="1" t="s">
        <v>2710</v>
      </c>
      <c r="H3124" s="1" t="s">
        <v>4977</v>
      </c>
      <c r="I3124">
        <v>87</v>
      </c>
      <c r="J3124" s="1" t="s">
        <v>61</v>
      </c>
      <c r="K3124">
        <v>288</v>
      </c>
      <c r="L3124">
        <v>5.3</v>
      </c>
      <c r="M3124">
        <v>2012</v>
      </c>
      <c r="N3124">
        <v>2849232.844</v>
      </c>
      <c r="O3124">
        <v>11347500.99</v>
      </c>
    </row>
    <row r="3125" spans="1:15" x14ac:dyDescent="0.3">
      <c r="A3125">
        <v>243938</v>
      </c>
      <c r="B3125" s="1" t="s">
        <v>575</v>
      </c>
      <c r="C3125">
        <v>0.66116299999999995</v>
      </c>
      <c r="D3125">
        <v>14000000</v>
      </c>
      <c r="E3125">
        <v>12314651</v>
      </c>
      <c r="F3125" s="1" t="s">
        <v>576</v>
      </c>
      <c r="G3125" s="1" t="s">
        <v>577</v>
      </c>
      <c r="H3125" s="1" t="s">
        <v>578</v>
      </c>
      <c r="I3125">
        <v>93</v>
      </c>
      <c r="J3125" s="1" t="s">
        <v>61</v>
      </c>
      <c r="K3125">
        <v>244</v>
      </c>
      <c r="L3125">
        <v>5</v>
      </c>
      <c r="M3125">
        <v>2015</v>
      </c>
      <c r="N3125">
        <v>12879994.33</v>
      </c>
      <c r="O3125">
        <v>11329473.939999999</v>
      </c>
    </row>
    <row r="3126" spans="1:15" x14ac:dyDescent="0.3">
      <c r="A3126">
        <v>17585</v>
      </c>
      <c r="B3126" s="1" t="s">
        <v>4652</v>
      </c>
      <c r="C3126">
        <v>0.243921</v>
      </c>
      <c r="D3126">
        <v>7400000</v>
      </c>
      <c r="E3126">
        <v>7690013</v>
      </c>
      <c r="F3126" s="1" t="s">
        <v>4653</v>
      </c>
      <c r="G3126" s="1" t="s">
        <v>4654</v>
      </c>
      <c r="H3126" s="1" t="s">
        <v>3121</v>
      </c>
      <c r="I3126">
        <v>96</v>
      </c>
      <c r="J3126" s="1" t="s">
        <v>19</v>
      </c>
      <c r="K3126">
        <v>23</v>
      </c>
      <c r="L3126">
        <v>6.3</v>
      </c>
      <c r="M3126">
        <v>1994</v>
      </c>
      <c r="N3126">
        <v>10886225.560000001</v>
      </c>
      <c r="O3126">
        <v>11312867.029999999</v>
      </c>
    </row>
    <row r="3127" spans="1:15" x14ac:dyDescent="0.3">
      <c r="A3127">
        <v>86825</v>
      </c>
      <c r="B3127" s="1" t="s">
        <v>5825</v>
      </c>
      <c r="C3127">
        <v>1.1880329999999999</v>
      </c>
      <c r="D3127">
        <v>12000000</v>
      </c>
      <c r="E3127">
        <v>12077441</v>
      </c>
      <c r="F3127" s="1" t="s">
        <v>5826</v>
      </c>
      <c r="G3127" s="1" t="s">
        <v>440</v>
      </c>
      <c r="H3127" s="1" t="s">
        <v>5827</v>
      </c>
      <c r="I3127">
        <v>99</v>
      </c>
      <c r="J3127" s="1" t="s">
        <v>51</v>
      </c>
      <c r="K3127">
        <v>594</v>
      </c>
      <c r="L3127">
        <v>6.3</v>
      </c>
      <c r="M3127">
        <v>2013</v>
      </c>
      <c r="N3127">
        <v>11232400.23</v>
      </c>
      <c r="O3127">
        <v>11304887.59</v>
      </c>
    </row>
    <row r="3128" spans="1:15" x14ac:dyDescent="0.3">
      <c r="A3128">
        <v>8885</v>
      </c>
      <c r="B3128" s="1" t="s">
        <v>3422</v>
      </c>
      <c r="C3128">
        <v>0.63089300000000004</v>
      </c>
      <c r="D3128">
        <v>2000000</v>
      </c>
      <c r="E3128">
        <v>11125849</v>
      </c>
      <c r="F3128" s="1" t="s">
        <v>3423</v>
      </c>
      <c r="G3128" s="1" t="s">
        <v>3424</v>
      </c>
      <c r="H3128" s="1" t="s">
        <v>3424</v>
      </c>
      <c r="I3128">
        <v>90</v>
      </c>
      <c r="J3128" s="1" t="s">
        <v>51</v>
      </c>
      <c r="K3128">
        <v>168</v>
      </c>
      <c r="L3128">
        <v>7.7</v>
      </c>
      <c r="M3128">
        <v>2008</v>
      </c>
      <c r="N3128">
        <v>2025573.2679999999</v>
      </c>
      <c r="O3128">
        <v>11268111.16</v>
      </c>
    </row>
    <row r="3129" spans="1:15" x14ac:dyDescent="0.3">
      <c r="A3129">
        <v>14467</v>
      </c>
      <c r="B3129" s="1" t="s">
        <v>3591</v>
      </c>
      <c r="C3129">
        <v>0.19377900000000001</v>
      </c>
      <c r="D3129">
        <v>2300000</v>
      </c>
      <c r="E3129">
        <v>11100000</v>
      </c>
      <c r="F3129" s="1" t="s">
        <v>3592</v>
      </c>
      <c r="G3129" s="1" t="s">
        <v>3593</v>
      </c>
      <c r="H3129" s="1" t="s">
        <v>3594</v>
      </c>
      <c r="I3129">
        <v>155</v>
      </c>
      <c r="J3129" s="1" t="s">
        <v>51</v>
      </c>
      <c r="K3129">
        <v>18</v>
      </c>
      <c r="L3129">
        <v>6.4</v>
      </c>
      <c r="M3129">
        <v>2008</v>
      </c>
      <c r="N3129">
        <v>2329409.2579999999</v>
      </c>
      <c r="O3129">
        <v>11241931.640000001</v>
      </c>
    </row>
    <row r="3130" spans="1:15" x14ac:dyDescent="0.3">
      <c r="A3130">
        <v>10092</v>
      </c>
      <c r="B3130" s="1" t="s">
        <v>6532</v>
      </c>
      <c r="C3130">
        <v>0.46652900000000003</v>
      </c>
      <c r="D3130">
        <v>1000000</v>
      </c>
      <c r="E3130">
        <v>10047674</v>
      </c>
      <c r="F3130" s="1" t="s">
        <v>6533</v>
      </c>
      <c r="G3130" s="1" t="s">
        <v>6534</v>
      </c>
      <c r="H3130" s="1" t="s">
        <v>3261</v>
      </c>
      <c r="I3130">
        <v>90</v>
      </c>
      <c r="J3130" s="1" t="s">
        <v>341</v>
      </c>
      <c r="K3130">
        <v>62</v>
      </c>
      <c r="L3130">
        <v>5.4</v>
      </c>
      <c r="M3130">
        <v>2005</v>
      </c>
      <c r="N3130">
        <v>1116563.29</v>
      </c>
      <c r="O3130">
        <v>11218863.93</v>
      </c>
    </row>
    <row r="3131" spans="1:15" x14ac:dyDescent="0.3">
      <c r="A3131">
        <v>4911</v>
      </c>
      <c r="B3131" s="1" t="s">
        <v>4309</v>
      </c>
      <c r="C3131">
        <v>0.87570000000000003</v>
      </c>
      <c r="D3131">
        <v>15000000</v>
      </c>
      <c r="E3131">
        <v>9237470</v>
      </c>
      <c r="F3131" s="1" t="s">
        <v>4310</v>
      </c>
      <c r="G3131" s="1" t="s">
        <v>3004</v>
      </c>
      <c r="H3131" s="1" t="s">
        <v>2742</v>
      </c>
      <c r="I3131">
        <v>118</v>
      </c>
      <c r="J3131" s="1" t="s">
        <v>19</v>
      </c>
      <c r="K3131">
        <v>33</v>
      </c>
      <c r="L3131">
        <v>6.7</v>
      </c>
      <c r="M3131">
        <v>2002</v>
      </c>
      <c r="N3131">
        <v>18183920.899999999</v>
      </c>
      <c r="O3131">
        <v>11198228.26</v>
      </c>
    </row>
    <row r="3132" spans="1:15" x14ac:dyDescent="0.3">
      <c r="A3132">
        <v>1492</v>
      </c>
      <c r="B3132" s="1" t="s">
        <v>8442</v>
      </c>
      <c r="C3132">
        <v>0.78209099999999998</v>
      </c>
      <c r="D3132">
        <v>47000000</v>
      </c>
      <c r="E3132">
        <v>7191399</v>
      </c>
      <c r="F3132" s="1" t="s">
        <v>8443</v>
      </c>
      <c r="G3132" s="1" t="s">
        <v>8444</v>
      </c>
      <c r="H3132" s="1" t="s">
        <v>50</v>
      </c>
      <c r="I3132">
        <v>154</v>
      </c>
      <c r="J3132" s="1" t="s">
        <v>19</v>
      </c>
      <c r="K3132">
        <v>81</v>
      </c>
      <c r="L3132">
        <v>6.1</v>
      </c>
      <c r="M3132">
        <v>1992</v>
      </c>
      <c r="N3132">
        <v>73039139.969999999</v>
      </c>
      <c r="O3132">
        <v>11175608.470000001</v>
      </c>
    </row>
    <row r="3133" spans="1:15" x14ac:dyDescent="0.3">
      <c r="A3133">
        <v>87492</v>
      </c>
      <c r="B3133" s="1" t="s">
        <v>994</v>
      </c>
      <c r="C3133">
        <v>1.1368510000000001</v>
      </c>
      <c r="D3133">
        <v>24000000</v>
      </c>
      <c r="E3133">
        <v>12096300</v>
      </c>
      <c r="F3133" s="1" t="s">
        <v>995</v>
      </c>
      <c r="G3133" s="1" t="s">
        <v>996</v>
      </c>
      <c r="H3133" s="1" t="s">
        <v>997</v>
      </c>
      <c r="I3133">
        <v>134</v>
      </c>
      <c r="J3133" s="1" t="s">
        <v>51</v>
      </c>
      <c r="K3133">
        <v>645</v>
      </c>
      <c r="L3133">
        <v>6.5</v>
      </c>
      <c r="M3133">
        <v>2014</v>
      </c>
      <c r="N3133">
        <v>22106185.219999999</v>
      </c>
      <c r="O3133">
        <v>11141793.68</v>
      </c>
    </row>
    <row r="3134" spans="1:15" x14ac:dyDescent="0.3">
      <c r="A3134">
        <v>15467</v>
      </c>
      <c r="B3134" s="1" t="s">
        <v>3603</v>
      </c>
      <c r="C3134">
        <v>0.14765700000000001</v>
      </c>
      <c r="D3134">
        <v>4180000</v>
      </c>
      <c r="E3134">
        <v>11000000</v>
      </c>
      <c r="F3134" s="1" t="s">
        <v>3604</v>
      </c>
      <c r="G3134" s="1" t="s">
        <v>3605</v>
      </c>
      <c r="H3134" s="1" t="s">
        <v>3606</v>
      </c>
      <c r="I3134">
        <v>153</v>
      </c>
      <c r="J3134" s="1" t="s">
        <v>51</v>
      </c>
      <c r="K3134">
        <v>11</v>
      </c>
      <c r="L3134">
        <v>5.8</v>
      </c>
      <c r="M3134">
        <v>2008</v>
      </c>
      <c r="N3134">
        <v>4233448.1289999997</v>
      </c>
      <c r="O3134">
        <v>11140652.970000001</v>
      </c>
    </row>
    <row r="3135" spans="1:15" x14ac:dyDescent="0.3">
      <c r="A3135">
        <v>46528</v>
      </c>
      <c r="B3135" s="1" t="s">
        <v>2383</v>
      </c>
      <c r="C3135">
        <v>0.25053999999999998</v>
      </c>
      <c r="D3135">
        <v>425000000</v>
      </c>
      <c r="E3135">
        <v>11087569</v>
      </c>
      <c r="F3135" s="1" t="s">
        <v>2384</v>
      </c>
      <c r="G3135" s="1" t="s">
        <v>636</v>
      </c>
      <c r="H3135" s="1" t="s">
        <v>2385</v>
      </c>
      <c r="I3135">
        <v>100</v>
      </c>
      <c r="J3135" s="1" t="s">
        <v>28</v>
      </c>
      <c r="K3135">
        <v>74</v>
      </c>
      <c r="L3135">
        <v>6.4</v>
      </c>
      <c r="M3135">
        <v>2010</v>
      </c>
      <c r="N3135">
        <v>425000000</v>
      </c>
      <c r="O3135">
        <v>11087569</v>
      </c>
    </row>
    <row r="3136" spans="1:15" x14ac:dyDescent="0.3">
      <c r="A3136">
        <v>10045</v>
      </c>
      <c r="B3136" s="1" t="s">
        <v>7180</v>
      </c>
      <c r="C3136">
        <v>1.327137</v>
      </c>
      <c r="D3136">
        <v>12000000</v>
      </c>
      <c r="E3136">
        <v>9584131</v>
      </c>
      <c r="F3136" s="1" t="s">
        <v>7181</v>
      </c>
      <c r="G3136" s="1" t="s">
        <v>7182</v>
      </c>
      <c r="H3136" s="1" t="s">
        <v>469</v>
      </c>
      <c r="I3136">
        <v>84</v>
      </c>
      <c r="J3136" s="1" t="s">
        <v>19</v>
      </c>
      <c r="K3136">
        <v>351</v>
      </c>
      <c r="L3136">
        <v>6.5</v>
      </c>
      <c r="M3136">
        <v>2004</v>
      </c>
      <c r="N3136">
        <v>13853344.800000001</v>
      </c>
      <c r="O3136">
        <v>11064355.939999999</v>
      </c>
    </row>
    <row r="3137" spans="1:15" x14ac:dyDescent="0.3">
      <c r="A3137">
        <v>241239</v>
      </c>
      <c r="B3137" s="1" t="s">
        <v>837</v>
      </c>
      <c r="C3137">
        <v>2.5763959999999999</v>
      </c>
      <c r="D3137">
        <v>20000000</v>
      </c>
      <c r="E3137">
        <v>12007070</v>
      </c>
      <c r="F3137" s="1" t="s">
        <v>838</v>
      </c>
      <c r="G3137" s="1" t="s">
        <v>839</v>
      </c>
      <c r="H3137" s="1" t="s">
        <v>840</v>
      </c>
      <c r="I3137">
        <v>125</v>
      </c>
      <c r="J3137" s="1" t="s">
        <v>19</v>
      </c>
      <c r="K3137">
        <v>384</v>
      </c>
      <c r="L3137">
        <v>6.4</v>
      </c>
      <c r="M3137">
        <v>2014</v>
      </c>
      <c r="N3137">
        <v>18421821.02</v>
      </c>
      <c r="O3137">
        <v>11059604.720000001</v>
      </c>
    </row>
    <row r="3138" spans="1:15" x14ac:dyDescent="0.3">
      <c r="A3138">
        <v>20761</v>
      </c>
      <c r="B3138" s="1" t="s">
        <v>2740</v>
      </c>
      <c r="C3138">
        <v>0.212029</v>
      </c>
      <c r="D3138">
        <v>24000000</v>
      </c>
      <c r="E3138">
        <v>8434146</v>
      </c>
      <c r="F3138" s="1" t="s">
        <v>2741</v>
      </c>
      <c r="G3138" s="1" t="s">
        <v>519</v>
      </c>
      <c r="H3138" s="1" t="s">
        <v>2742</v>
      </c>
      <c r="I3138">
        <v>124</v>
      </c>
      <c r="J3138" s="1" t="s">
        <v>61</v>
      </c>
      <c r="K3138">
        <v>20</v>
      </c>
      <c r="L3138">
        <v>5.3</v>
      </c>
      <c r="M3138">
        <v>1999</v>
      </c>
      <c r="N3138">
        <v>31417268.32</v>
      </c>
      <c r="O3138">
        <v>11040742.83</v>
      </c>
    </row>
    <row r="3139" spans="1:15" x14ac:dyDescent="0.3">
      <c r="A3139">
        <v>118628</v>
      </c>
      <c r="B3139" s="1" t="s">
        <v>5077</v>
      </c>
      <c r="C3139">
        <v>7.0285E-2</v>
      </c>
      <c r="D3139">
        <v>2840000</v>
      </c>
      <c r="E3139">
        <v>11620000</v>
      </c>
      <c r="F3139" s="1" t="s">
        <v>5078</v>
      </c>
      <c r="G3139" s="1" t="s">
        <v>5079</v>
      </c>
      <c r="H3139" s="1" t="s">
        <v>5080</v>
      </c>
      <c r="I3139">
        <v>133</v>
      </c>
      <c r="J3139" s="1" t="s">
        <v>51</v>
      </c>
      <c r="K3139">
        <v>42</v>
      </c>
      <c r="L3139">
        <v>7.1</v>
      </c>
      <c r="M3139">
        <v>2012</v>
      </c>
      <c r="N3139">
        <v>2697273.7590000001</v>
      </c>
      <c r="O3139">
        <v>11036028.550000001</v>
      </c>
    </row>
    <row r="3140" spans="1:15" x14ac:dyDescent="0.3">
      <c r="A3140">
        <v>868</v>
      </c>
      <c r="B3140" s="1" t="s">
        <v>6650</v>
      </c>
      <c r="C3140">
        <v>7.5623999999999997E-2</v>
      </c>
      <c r="D3140">
        <v>3000000</v>
      </c>
      <c r="E3140">
        <v>9879971</v>
      </c>
      <c r="F3140" s="1" t="s">
        <v>6651</v>
      </c>
      <c r="G3140" s="1" t="s">
        <v>6652</v>
      </c>
      <c r="H3140" s="1" t="s">
        <v>291</v>
      </c>
      <c r="I3140">
        <v>94</v>
      </c>
      <c r="J3140" s="1" t="s">
        <v>86</v>
      </c>
      <c r="K3140">
        <v>42</v>
      </c>
      <c r="L3140">
        <v>6.8</v>
      </c>
      <c r="M3140">
        <v>2005</v>
      </c>
      <c r="N3140">
        <v>3349689.8689999999</v>
      </c>
      <c r="O3140">
        <v>11031612.92</v>
      </c>
    </row>
    <row r="3141" spans="1:15" x14ac:dyDescent="0.3">
      <c r="A3141">
        <v>12569</v>
      </c>
      <c r="B3141" s="1" t="s">
        <v>1714</v>
      </c>
      <c r="C3141">
        <v>0.47888799999999998</v>
      </c>
      <c r="D3141">
        <v>8000000</v>
      </c>
      <c r="E3141">
        <v>10848783</v>
      </c>
      <c r="F3141" s="1" t="s">
        <v>1715</v>
      </c>
      <c r="G3141" s="1" t="s">
        <v>350</v>
      </c>
      <c r="H3141" s="1" t="s">
        <v>1716</v>
      </c>
      <c r="I3141">
        <v>92</v>
      </c>
      <c r="J3141" s="1" t="s">
        <v>61</v>
      </c>
      <c r="K3141">
        <v>94</v>
      </c>
      <c r="L3141">
        <v>5.8</v>
      </c>
      <c r="M3141">
        <v>2009</v>
      </c>
      <c r="N3141">
        <v>8131203.4730000002</v>
      </c>
      <c r="O3141">
        <v>11026707.75</v>
      </c>
    </row>
    <row r="3142" spans="1:15" x14ac:dyDescent="0.3">
      <c r="A3142">
        <v>18925</v>
      </c>
      <c r="B3142" s="1" t="s">
        <v>7019</v>
      </c>
      <c r="C3142">
        <v>0.206454</v>
      </c>
      <c r="D3142">
        <v>100000</v>
      </c>
      <c r="E3142">
        <v>10178331</v>
      </c>
      <c r="F3142" s="1" t="s">
        <v>7020</v>
      </c>
      <c r="G3142" s="1" t="s">
        <v>7021</v>
      </c>
      <c r="H3142" s="1" t="s">
        <v>645</v>
      </c>
      <c r="I3142">
        <v>111</v>
      </c>
      <c r="J3142" s="1" t="s">
        <v>51</v>
      </c>
      <c r="K3142">
        <v>41</v>
      </c>
      <c r="L3142">
        <v>6.8</v>
      </c>
      <c r="M3142">
        <v>2006</v>
      </c>
      <c r="N3142">
        <v>108166.9158</v>
      </c>
      <c r="O3142">
        <v>11009586.73</v>
      </c>
    </row>
    <row r="3143" spans="1:15" x14ac:dyDescent="0.3">
      <c r="A3143">
        <v>68924</v>
      </c>
      <c r="B3143" s="1" t="s">
        <v>5567</v>
      </c>
      <c r="C3143">
        <v>0.46352399999999999</v>
      </c>
      <c r="D3143">
        <v>18000000</v>
      </c>
      <c r="E3143">
        <v>8038061</v>
      </c>
      <c r="F3143" s="1" t="s">
        <v>5568</v>
      </c>
      <c r="G3143" s="1" t="s">
        <v>2403</v>
      </c>
      <c r="H3143" s="1" t="s">
        <v>2749</v>
      </c>
      <c r="I3143">
        <v>112</v>
      </c>
      <c r="J3143" s="1" t="s">
        <v>51</v>
      </c>
      <c r="K3143">
        <v>67</v>
      </c>
      <c r="L3143">
        <v>6.3</v>
      </c>
      <c r="M3143">
        <v>1997</v>
      </c>
      <c r="N3143">
        <v>24452285.780000001</v>
      </c>
      <c r="O3143">
        <v>10919386.93</v>
      </c>
    </row>
    <row r="3144" spans="1:15" x14ac:dyDescent="0.3">
      <c r="A3144">
        <v>28313</v>
      </c>
      <c r="B3144" s="1" t="s">
        <v>8360</v>
      </c>
      <c r="C3144">
        <v>0.443718</v>
      </c>
      <c r="D3144">
        <v>17000000</v>
      </c>
      <c r="E3144">
        <v>7603766</v>
      </c>
      <c r="F3144" s="1" t="s">
        <v>8361</v>
      </c>
      <c r="G3144" s="1" t="s">
        <v>8362</v>
      </c>
      <c r="H3144" s="1" t="s">
        <v>8363</v>
      </c>
      <c r="I3144">
        <v>106</v>
      </c>
      <c r="J3144" s="1" t="s">
        <v>51</v>
      </c>
      <c r="K3144">
        <v>12</v>
      </c>
      <c r="L3144">
        <v>6.5</v>
      </c>
      <c r="M3144">
        <v>1995</v>
      </c>
      <c r="N3144">
        <v>24326436.739999998</v>
      </c>
      <c r="O3144">
        <v>10880737.210000001</v>
      </c>
    </row>
    <row r="3145" spans="1:15" x14ac:dyDescent="0.3">
      <c r="A3145">
        <v>14396</v>
      </c>
      <c r="B3145" s="1" t="s">
        <v>7939</v>
      </c>
      <c r="C3145">
        <v>8.0561999999999995E-2</v>
      </c>
      <c r="D3145">
        <v>20000000</v>
      </c>
      <c r="E3145">
        <v>10337477</v>
      </c>
      <c r="F3145" s="1" t="s">
        <v>7940</v>
      </c>
      <c r="G3145" s="1" t="s">
        <v>7406</v>
      </c>
      <c r="H3145" s="1" t="s">
        <v>2635</v>
      </c>
      <c r="I3145">
        <v>84</v>
      </c>
      <c r="J3145" s="1" t="s">
        <v>19</v>
      </c>
      <c r="K3145">
        <v>45</v>
      </c>
      <c r="L3145">
        <v>4.9000000000000004</v>
      </c>
      <c r="M3145">
        <v>2007</v>
      </c>
      <c r="N3145">
        <v>21033371.649999999</v>
      </c>
      <c r="O3145">
        <v>10871599.779999999</v>
      </c>
    </row>
    <row r="3146" spans="1:15" x14ac:dyDescent="0.3">
      <c r="A3146">
        <v>33061</v>
      </c>
      <c r="B3146" s="1" t="s">
        <v>10599</v>
      </c>
      <c r="C3146">
        <v>0.24560699999999999</v>
      </c>
      <c r="D3146">
        <v>1100000</v>
      </c>
      <c r="E3146">
        <v>5450815</v>
      </c>
      <c r="F3146" s="1" t="s">
        <v>10600</v>
      </c>
      <c r="G3146" s="1" t="s">
        <v>10601</v>
      </c>
      <c r="H3146" s="1" t="s">
        <v>9709</v>
      </c>
      <c r="I3146">
        <v>82</v>
      </c>
      <c r="J3146" s="1" t="s">
        <v>184</v>
      </c>
      <c r="K3146">
        <v>22</v>
      </c>
      <c r="L3146">
        <v>4.5999999999999996</v>
      </c>
      <c r="M3146">
        <v>1986</v>
      </c>
      <c r="N3146">
        <v>2188347.0520000001</v>
      </c>
      <c r="O3146">
        <v>10843886.310000001</v>
      </c>
    </row>
    <row r="3147" spans="1:15" x14ac:dyDescent="0.3">
      <c r="A3147">
        <v>82679</v>
      </c>
      <c r="B3147" s="1" t="s">
        <v>4966</v>
      </c>
      <c r="C3147">
        <v>0.61597100000000005</v>
      </c>
      <c r="D3147">
        <v>14000000</v>
      </c>
      <c r="E3147">
        <v>11417362</v>
      </c>
      <c r="F3147" s="1" t="s">
        <v>4967</v>
      </c>
      <c r="G3147" s="1" t="s">
        <v>4968</v>
      </c>
      <c r="H3147" s="1" t="s">
        <v>4969</v>
      </c>
      <c r="I3147">
        <v>87</v>
      </c>
      <c r="J3147" s="1" t="s">
        <v>61</v>
      </c>
      <c r="K3147">
        <v>83</v>
      </c>
      <c r="L3147">
        <v>5.4</v>
      </c>
      <c r="M3147">
        <v>2012</v>
      </c>
      <c r="N3147">
        <v>13296419.939999999</v>
      </c>
      <c r="O3147">
        <v>10843574.27</v>
      </c>
    </row>
    <row r="3148" spans="1:15" x14ac:dyDescent="0.3">
      <c r="A3148">
        <v>8952</v>
      </c>
      <c r="B3148" s="1" t="s">
        <v>1559</v>
      </c>
      <c r="C3148">
        <v>0.83420000000000005</v>
      </c>
      <c r="D3148">
        <v>13000000</v>
      </c>
      <c r="E3148">
        <v>10652035</v>
      </c>
      <c r="F3148" s="1" t="s">
        <v>1560</v>
      </c>
      <c r="G3148" s="1" t="s">
        <v>913</v>
      </c>
      <c r="H3148" s="1" t="s">
        <v>272</v>
      </c>
      <c r="I3148">
        <v>98</v>
      </c>
      <c r="J3148" s="1" t="s">
        <v>61</v>
      </c>
      <c r="K3148">
        <v>311</v>
      </c>
      <c r="L3148">
        <v>6.3</v>
      </c>
      <c r="M3148">
        <v>2009</v>
      </c>
      <c r="N3148">
        <v>13213205.640000001</v>
      </c>
      <c r="O3148">
        <v>10826733</v>
      </c>
    </row>
    <row r="3149" spans="1:15" x14ac:dyDescent="0.3">
      <c r="A3149">
        <v>10428</v>
      </c>
      <c r="B3149" s="1" t="s">
        <v>8317</v>
      </c>
      <c r="C3149">
        <v>0.62300900000000003</v>
      </c>
      <c r="D3149">
        <v>20000000</v>
      </c>
      <c r="E3149">
        <v>7563728</v>
      </c>
      <c r="F3149" s="1" t="s">
        <v>8318</v>
      </c>
      <c r="G3149" s="1" t="s">
        <v>8319</v>
      </c>
      <c r="H3149" s="1" t="s">
        <v>2940</v>
      </c>
      <c r="I3149">
        <v>107</v>
      </c>
      <c r="J3149" s="1" t="s">
        <v>19</v>
      </c>
      <c r="K3149">
        <v>238</v>
      </c>
      <c r="L3149">
        <v>6.4</v>
      </c>
      <c r="M3149">
        <v>1995</v>
      </c>
      <c r="N3149">
        <v>28619337.34</v>
      </c>
      <c r="O3149">
        <v>10823444.16</v>
      </c>
    </row>
    <row r="3150" spans="1:15" x14ac:dyDescent="0.3">
      <c r="A3150">
        <v>22821</v>
      </c>
      <c r="B3150" s="1" t="s">
        <v>1620</v>
      </c>
      <c r="C3150">
        <v>0.65293900000000005</v>
      </c>
      <c r="D3150">
        <v>8000000</v>
      </c>
      <c r="E3150">
        <v>10629321</v>
      </c>
      <c r="F3150" s="1" t="s">
        <v>1621</v>
      </c>
      <c r="G3150" s="1" t="s">
        <v>1622</v>
      </c>
      <c r="H3150" s="1" t="s">
        <v>1623</v>
      </c>
      <c r="I3150">
        <v>118</v>
      </c>
      <c r="J3150" s="1" t="s">
        <v>19</v>
      </c>
      <c r="K3150">
        <v>151</v>
      </c>
      <c r="L3150">
        <v>5.9</v>
      </c>
      <c r="M3150">
        <v>2009</v>
      </c>
      <c r="N3150">
        <v>8131203.4730000002</v>
      </c>
      <c r="O3150">
        <v>10803646.48</v>
      </c>
    </row>
    <row r="3151" spans="1:15" x14ac:dyDescent="0.3">
      <c r="A3151">
        <v>11699</v>
      </c>
      <c r="B3151" s="1" t="s">
        <v>1624</v>
      </c>
      <c r="C3151">
        <v>0.64382899999999998</v>
      </c>
      <c r="D3151">
        <v>25000000</v>
      </c>
      <c r="E3151">
        <v>10589102</v>
      </c>
      <c r="F3151" s="1" t="s">
        <v>1625</v>
      </c>
      <c r="G3151" s="1" t="s">
        <v>831</v>
      </c>
      <c r="H3151" s="1" t="s">
        <v>1626</v>
      </c>
      <c r="I3151">
        <v>122</v>
      </c>
      <c r="J3151" s="1" t="s">
        <v>51</v>
      </c>
      <c r="K3151">
        <v>157</v>
      </c>
      <c r="L3151">
        <v>5.8</v>
      </c>
      <c r="M3151">
        <v>2009</v>
      </c>
      <c r="N3151">
        <v>25410010.850000001</v>
      </c>
      <c r="O3151">
        <v>10762767.869999999</v>
      </c>
    </row>
    <row r="3152" spans="1:15" x14ac:dyDescent="0.3">
      <c r="A3152">
        <v>12890</v>
      </c>
      <c r="B3152" s="1" t="s">
        <v>3562</v>
      </c>
      <c r="C3152">
        <v>0.27854299999999999</v>
      </c>
      <c r="D3152">
        <v>7000000</v>
      </c>
      <c r="E3152">
        <v>10569964</v>
      </c>
      <c r="F3152" s="1" t="s">
        <v>3563</v>
      </c>
      <c r="G3152" s="1" t="s">
        <v>1368</v>
      </c>
      <c r="H3152" s="1" t="s">
        <v>805</v>
      </c>
      <c r="I3152">
        <v>95</v>
      </c>
      <c r="J3152" s="1" t="s">
        <v>61</v>
      </c>
      <c r="K3152">
        <v>34</v>
      </c>
      <c r="L3152">
        <v>5.5</v>
      </c>
      <c r="M3152">
        <v>2008</v>
      </c>
      <c r="N3152">
        <v>7089506.4369999999</v>
      </c>
      <c r="O3152">
        <v>10705118.26</v>
      </c>
    </row>
    <row r="3153" spans="1:15" x14ac:dyDescent="0.3">
      <c r="A3153">
        <v>9344</v>
      </c>
      <c r="B3153" s="1" t="s">
        <v>8356</v>
      </c>
      <c r="C3153">
        <v>0.44662200000000002</v>
      </c>
      <c r="D3153">
        <v>1500000</v>
      </c>
      <c r="E3153">
        <v>7412216</v>
      </c>
      <c r="F3153" s="1" t="s">
        <v>8357</v>
      </c>
      <c r="G3153" s="1" t="s">
        <v>8358</v>
      </c>
      <c r="H3153" s="1" t="s">
        <v>8359</v>
      </c>
      <c r="I3153">
        <v>91</v>
      </c>
      <c r="J3153" s="1" t="s">
        <v>51</v>
      </c>
      <c r="K3153">
        <v>141</v>
      </c>
      <c r="L3153">
        <v>6.7</v>
      </c>
      <c r="M3153">
        <v>1995</v>
      </c>
      <c r="N3153">
        <v>2146450.301</v>
      </c>
      <c r="O3153">
        <v>10606635.51</v>
      </c>
    </row>
    <row r="3154" spans="1:15" x14ac:dyDescent="0.3">
      <c r="A3154">
        <v>20533</v>
      </c>
      <c r="B3154" s="1" t="s">
        <v>2086</v>
      </c>
      <c r="C3154">
        <v>1.0231170000000001</v>
      </c>
      <c r="D3154">
        <v>47000000</v>
      </c>
      <c r="E3154">
        <v>10539000</v>
      </c>
      <c r="F3154" s="1" t="s">
        <v>2087</v>
      </c>
      <c r="G3154" s="1" t="s">
        <v>2088</v>
      </c>
      <c r="H3154" s="1" t="s">
        <v>2089</v>
      </c>
      <c r="I3154">
        <v>80</v>
      </c>
      <c r="J3154" s="1" t="s">
        <v>19</v>
      </c>
      <c r="K3154">
        <v>252</v>
      </c>
      <c r="L3154">
        <v>4.4000000000000004</v>
      </c>
      <c r="M3154">
        <v>2010</v>
      </c>
      <c r="N3154">
        <v>47000000</v>
      </c>
      <c r="O3154">
        <v>10539000</v>
      </c>
    </row>
    <row r="3155" spans="1:15" x14ac:dyDescent="0.3">
      <c r="A3155">
        <v>25748</v>
      </c>
      <c r="B3155" s="1" t="s">
        <v>10421</v>
      </c>
      <c r="C3155">
        <v>0.28649200000000002</v>
      </c>
      <c r="D3155">
        <v>900000</v>
      </c>
      <c r="E3155">
        <v>6980986</v>
      </c>
      <c r="F3155" s="1" t="s">
        <v>10422</v>
      </c>
      <c r="G3155" s="1" t="s">
        <v>10423</v>
      </c>
      <c r="H3155" s="1" t="s">
        <v>10424</v>
      </c>
      <c r="I3155">
        <v>92</v>
      </c>
      <c r="J3155" s="1" t="s">
        <v>341</v>
      </c>
      <c r="K3155">
        <v>15</v>
      </c>
      <c r="L3155">
        <v>4.7</v>
      </c>
      <c r="M3155">
        <v>1993</v>
      </c>
      <c r="N3155">
        <v>1358522.966</v>
      </c>
      <c r="O3155">
        <v>10537588.67</v>
      </c>
    </row>
    <row r="3156" spans="1:15" x14ac:dyDescent="0.3">
      <c r="A3156">
        <v>25941</v>
      </c>
      <c r="B3156" s="1" t="s">
        <v>1745</v>
      </c>
      <c r="C3156">
        <v>0.42949199999999998</v>
      </c>
      <c r="D3156">
        <v>7300000</v>
      </c>
      <c r="E3156">
        <v>10329747</v>
      </c>
      <c r="F3156" s="1" t="s">
        <v>1746</v>
      </c>
      <c r="G3156" s="1" t="s">
        <v>1747</v>
      </c>
      <c r="H3156" s="1" t="s">
        <v>1748</v>
      </c>
      <c r="I3156">
        <v>103</v>
      </c>
      <c r="J3156" s="1" t="s">
        <v>157</v>
      </c>
      <c r="K3156">
        <v>172</v>
      </c>
      <c r="L3156">
        <v>6.6</v>
      </c>
      <c r="M3156">
        <v>2009</v>
      </c>
      <c r="N3156">
        <v>7419723.1689999998</v>
      </c>
      <c r="O3156">
        <v>10499159.34</v>
      </c>
    </row>
    <row r="3157" spans="1:15" x14ac:dyDescent="0.3">
      <c r="A3157">
        <v>10873</v>
      </c>
      <c r="B3157" s="1" t="s">
        <v>9077</v>
      </c>
      <c r="C3157">
        <v>0.119214</v>
      </c>
      <c r="D3157">
        <v>8000000</v>
      </c>
      <c r="E3157">
        <v>8279017</v>
      </c>
      <c r="F3157" s="1" t="s">
        <v>9078</v>
      </c>
      <c r="G3157" s="1" t="s">
        <v>9079</v>
      </c>
      <c r="H3157" s="1" t="s">
        <v>7387</v>
      </c>
      <c r="I3157">
        <v>92</v>
      </c>
      <c r="J3157" s="1" t="s">
        <v>51</v>
      </c>
      <c r="K3157">
        <v>55</v>
      </c>
      <c r="L3157">
        <v>5.9</v>
      </c>
      <c r="M3157">
        <v>2000</v>
      </c>
      <c r="N3157">
        <v>10130336.91</v>
      </c>
      <c r="O3157">
        <v>10483653.939999999</v>
      </c>
    </row>
    <row r="3158" spans="1:15" x14ac:dyDescent="0.3">
      <c r="A3158">
        <v>12088</v>
      </c>
      <c r="B3158" s="1" t="s">
        <v>8457</v>
      </c>
      <c r="C3158">
        <v>0.75168100000000004</v>
      </c>
      <c r="D3158">
        <v>8000000</v>
      </c>
      <c r="E3158">
        <v>6739141</v>
      </c>
      <c r="F3158" s="1" t="s">
        <v>8458</v>
      </c>
      <c r="G3158" s="1" t="s">
        <v>2738</v>
      </c>
      <c r="H3158" s="1" t="s">
        <v>6193</v>
      </c>
      <c r="I3158">
        <v>95</v>
      </c>
      <c r="J3158" s="1" t="s">
        <v>19</v>
      </c>
      <c r="K3158">
        <v>78</v>
      </c>
      <c r="L3158">
        <v>5.4</v>
      </c>
      <c r="M3158">
        <v>1992</v>
      </c>
      <c r="N3158">
        <v>12432194.039999999</v>
      </c>
      <c r="O3158">
        <v>10472788.57</v>
      </c>
    </row>
    <row r="3159" spans="1:15" x14ac:dyDescent="0.3">
      <c r="A3159">
        <v>9261</v>
      </c>
      <c r="B3159" s="1" t="s">
        <v>10443</v>
      </c>
      <c r="C3159">
        <v>0.27665400000000001</v>
      </c>
      <c r="D3159">
        <v>1000000</v>
      </c>
      <c r="E3159">
        <v>6933459</v>
      </c>
      <c r="F3159" s="1" t="s">
        <v>10444</v>
      </c>
      <c r="G3159" s="1" t="s">
        <v>10445</v>
      </c>
      <c r="H3159" s="1" t="s">
        <v>2749</v>
      </c>
      <c r="I3159">
        <v>109</v>
      </c>
      <c r="J3159" s="1" t="s">
        <v>61</v>
      </c>
      <c r="K3159">
        <v>20</v>
      </c>
      <c r="L3159">
        <v>6.8</v>
      </c>
      <c r="M3159">
        <v>1993</v>
      </c>
      <c r="N3159">
        <v>1509469.9620000001</v>
      </c>
      <c r="O3159">
        <v>10465848.09</v>
      </c>
    </row>
    <row r="3160" spans="1:15" x14ac:dyDescent="0.3">
      <c r="A3160">
        <v>132344</v>
      </c>
      <c r="B3160" s="1" t="s">
        <v>5987</v>
      </c>
      <c r="C3160">
        <v>0.63950600000000002</v>
      </c>
      <c r="D3160">
        <v>3000000</v>
      </c>
      <c r="E3160">
        <v>11176469</v>
      </c>
      <c r="F3160" s="1" t="s">
        <v>5988</v>
      </c>
      <c r="G3160" s="1" t="s">
        <v>885</v>
      </c>
      <c r="H3160" s="1" t="s">
        <v>836</v>
      </c>
      <c r="I3160">
        <v>108</v>
      </c>
      <c r="J3160" s="1" t="s">
        <v>99</v>
      </c>
      <c r="K3160">
        <v>346</v>
      </c>
      <c r="L3160">
        <v>7.1</v>
      </c>
      <c r="M3160">
        <v>2013</v>
      </c>
      <c r="N3160">
        <v>2808100.0580000002</v>
      </c>
      <c r="O3160">
        <v>10461547.75</v>
      </c>
    </row>
    <row r="3161" spans="1:15" x14ac:dyDescent="0.3">
      <c r="A3161">
        <v>24128</v>
      </c>
      <c r="B3161" s="1" t="s">
        <v>8097</v>
      </c>
      <c r="C3161">
        <v>0.28319100000000003</v>
      </c>
      <c r="D3161">
        <v>1200000</v>
      </c>
      <c r="E3161">
        <v>4978922</v>
      </c>
      <c r="F3161" s="1" t="s">
        <v>8098</v>
      </c>
      <c r="G3161" s="1" t="s">
        <v>8099</v>
      </c>
      <c r="H3161" s="1" t="s">
        <v>505</v>
      </c>
      <c r="I3161">
        <v>88</v>
      </c>
      <c r="J3161" s="1" t="s">
        <v>1669</v>
      </c>
      <c r="K3161">
        <v>23</v>
      </c>
      <c r="L3161">
        <v>8.4</v>
      </c>
      <c r="M3161">
        <v>1984</v>
      </c>
      <c r="N3161">
        <v>2518850.4470000002</v>
      </c>
      <c r="O3161">
        <v>10450966.59</v>
      </c>
    </row>
    <row r="3162" spans="1:15" x14ac:dyDescent="0.3">
      <c r="A3162">
        <v>228967</v>
      </c>
      <c r="B3162" s="1" t="s">
        <v>741</v>
      </c>
      <c r="C3162">
        <v>3.9892310000000002</v>
      </c>
      <c r="D3162">
        <v>44000000</v>
      </c>
      <c r="E3162">
        <v>11305175</v>
      </c>
      <c r="F3162" s="1" t="s">
        <v>742</v>
      </c>
      <c r="G3162" s="1" t="s">
        <v>743</v>
      </c>
      <c r="H3162" s="1" t="s">
        <v>744</v>
      </c>
      <c r="I3162">
        <v>112</v>
      </c>
      <c r="J3162" s="1" t="s">
        <v>19</v>
      </c>
      <c r="K3162">
        <v>1657</v>
      </c>
      <c r="L3162">
        <v>6.1</v>
      </c>
      <c r="M3162">
        <v>2014</v>
      </c>
      <c r="N3162">
        <v>40528006.229999997</v>
      </c>
      <c r="O3162">
        <v>10413095.52</v>
      </c>
    </row>
    <row r="3163" spans="1:15" x14ac:dyDescent="0.3">
      <c r="A3163">
        <v>9557</v>
      </c>
      <c r="B3163" s="1" t="s">
        <v>4431</v>
      </c>
      <c r="C3163">
        <v>0.34646500000000002</v>
      </c>
      <c r="D3163">
        <v>20000000</v>
      </c>
      <c r="E3163">
        <v>8586376</v>
      </c>
      <c r="F3163" s="1" t="s">
        <v>4432</v>
      </c>
      <c r="G3163" s="1" t="s">
        <v>2651</v>
      </c>
      <c r="H3163" s="1" t="s">
        <v>4433</v>
      </c>
      <c r="I3163">
        <v>94</v>
      </c>
      <c r="J3163" s="1" t="s">
        <v>61</v>
      </c>
      <c r="K3163">
        <v>64</v>
      </c>
      <c r="L3163">
        <v>4.5</v>
      </c>
      <c r="M3163">
        <v>2002</v>
      </c>
      <c r="N3163">
        <v>24245227.870000001</v>
      </c>
      <c r="O3163">
        <v>10408932.140000001</v>
      </c>
    </row>
    <row r="3164" spans="1:15" x14ac:dyDescent="0.3">
      <c r="A3164">
        <v>55725</v>
      </c>
      <c r="B3164" s="1" t="s">
        <v>4076</v>
      </c>
      <c r="C3164">
        <v>0.41020699999999999</v>
      </c>
      <c r="D3164">
        <v>10831173</v>
      </c>
      <c r="E3164">
        <v>10654385</v>
      </c>
      <c r="F3164" s="1" t="s">
        <v>4077</v>
      </c>
      <c r="G3164" s="1" t="s">
        <v>2336</v>
      </c>
      <c r="H3164" s="1" t="s">
        <v>140</v>
      </c>
      <c r="I3164">
        <v>106</v>
      </c>
      <c r="J3164" s="1" t="s">
        <v>51</v>
      </c>
      <c r="K3164">
        <v>87</v>
      </c>
      <c r="L3164">
        <v>6.8</v>
      </c>
      <c r="M3164">
        <v>2011</v>
      </c>
      <c r="N3164">
        <v>10499717.91</v>
      </c>
      <c r="O3164">
        <v>10328339.960000001</v>
      </c>
    </row>
    <row r="3165" spans="1:15" x14ac:dyDescent="0.3">
      <c r="A3165">
        <v>2185</v>
      </c>
      <c r="B3165" s="1" t="s">
        <v>4481</v>
      </c>
      <c r="C3165">
        <v>0.18504100000000001</v>
      </c>
      <c r="D3165">
        <v>40000000</v>
      </c>
      <c r="E3165">
        <v>8493890</v>
      </c>
      <c r="F3165" s="1" t="s">
        <v>4482</v>
      </c>
      <c r="G3165" s="1" t="s">
        <v>2482</v>
      </c>
      <c r="H3165" s="1" t="s">
        <v>2498</v>
      </c>
      <c r="I3165">
        <v>85</v>
      </c>
      <c r="J3165" s="1" t="s">
        <v>19</v>
      </c>
      <c r="K3165">
        <v>35</v>
      </c>
      <c r="L3165">
        <v>6.2</v>
      </c>
      <c r="M3165">
        <v>2002</v>
      </c>
      <c r="N3165">
        <v>48490455.740000002</v>
      </c>
      <c r="O3165">
        <v>10296814.93</v>
      </c>
    </row>
    <row r="3166" spans="1:15" x14ac:dyDescent="0.3">
      <c r="A3166">
        <v>2056</v>
      </c>
      <c r="B3166" s="1" t="s">
        <v>5359</v>
      </c>
      <c r="C3166">
        <v>0.35029300000000002</v>
      </c>
      <c r="D3166">
        <v>500000</v>
      </c>
      <c r="E3166">
        <v>8679814</v>
      </c>
      <c r="F3166" s="1" t="s">
        <v>5360</v>
      </c>
      <c r="G3166" s="1" t="s">
        <v>5361</v>
      </c>
      <c r="H3166" s="1" t="s">
        <v>140</v>
      </c>
      <c r="I3166">
        <v>88</v>
      </c>
      <c r="J3166" s="1" t="s">
        <v>51</v>
      </c>
      <c r="K3166">
        <v>107</v>
      </c>
      <c r="L3166">
        <v>7.4</v>
      </c>
      <c r="M3166">
        <v>2003</v>
      </c>
      <c r="N3166">
        <v>592676.32239999995</v>
      </c>
      <c r="O3166">
        <v>10288640.48</v>
      </c>
    </row>
    <row r="3167" spans="1:15" x14ac:dyDescent="0.3">
      <c r="A3167">
        <v>7304</v>
      </c>
      <c r="B3167" s="1" t="s">
        <v>6957</v>
      </c>
      <c r="C3167">
        <v>0.43387399999999998</v>
      </c>
      <c r="D3167">
        <v>15000000</v>
      </c>
      <c r="E3167">
        <v>9500000</v>
      </c>
      <c r="F3167" s="1" t="s">
        <v>6958</v>
      </c>
      <c r="G3167" s="1" t="s">
        <v>1031</v>
      </c>
      <c r="H3167" s="1" t="s">
        <v>1744</v>
      </c>
      <c r="I3167">
        <v>122</v>
      </c>
      <c r="J3167" s="1" t="s">
        <v>19</v>
      </c>
      <c r="K3167">
        <v>174</v>
      </c>
      <c r="L3167">
        <v>6.8</v>
      </c>
      <c r="M3167">
        <v>2006</v>
      </c>
      <c r="N3167">
        <v>16225037.369999999</v>
      </c>
      <c r="O3167">
        <v>10275857</v>
      </c>
    </row>
    <row r="3168" spans="1:15" x14ac:dyDescent="0.3">
      <c r="A3168">
        <v>171274</v>
      </c>
      <c r="B3168" s="1" t="s">
        <v>874</v>
      </c>
      <c r="C3168">
        <v>2.1601560000000002</v>
      </c>
      <c r="D3168">
        <v>20000000</v>
      </c>
      <c r="E3168">
        <v>11110975</v>
      </c>
      <c r="F3168" s="1" t="s">
        <v>875</v>
      </c>
      <c r="G3168" s="1" t="s">
        <v>876</v>
      </c>
      <c r="H3168" s="1" t="s">
        <v>877</v>
      </c>
      <c r="I3168">
        <v>148</v>
      </c>
      <c r="J3168" s="1" t="s">
        <v>61</v>
      </c>
      <c r="K3168">
        <v>552</v>
      </c>
      <c r="L3168">
        <v>6.3</v>
      </c>
      <c r="M3168">
        <v>2014</v>
      </c>
      <c r="N3168">
        <v>18421821.02</v>
      </c>
      <c r="O3168">
        <v>10234219.640000001</v>
      </c>
    </row>
    <row r="3169" spans="1:15" x14ac:dyDescent="0.3">
      <c r="A3169">
        <v>301351</v>
      </c>
      <c r="B3169" s="1" t="s">
        <v>525</v>
      </c>
      <c r="C3169">
        <v>0.880938</v>
      </c>
      <c r="D3169">
        <v>6000000</v>
      </c>
      <c r="E3169">
        <v>11122090</v>
      </c>
      <c r="F3169" s="1" t="s">
        <v>526</v>
      </c>
      <c r="G3169" s="1" t="s">
        <v>527</v>
      </c>
      <c r="H3169" s="1" t="s">
        <v>528</v>
      </c>
      <c r="I3169">
        <v>96</v>
      </c>
      <c r="J3169" s="1" t="s">
        <v>51</v>
      </c>
      <c r="K3169">
        <v>412</v>
      </c>
      <c r="L3169">
        <v>6.2</v>
      </c>
      <c r="M3169">
        <v>2015</v>
      </c>
      <c r="N3169">
        <v>5519997.5710000005</v>
      </c>
      <c r="O3169">
        <v>10232318.300000001</v>
      </c>
    </row>
    <row r="3170" spans="1:15" x14ac:dyDescent="0.3">
      <c r="A3170">
        <v>1717</v>
      </c>
      <c r="B3170" s="1" t="s">
        <v>6793</v>
      </c>
      <c r="C3170">
        <v>0.92813400000000001</v>
      </c>
      <c r="D3170">
        <v>55000000</v>
      </c>
      <c r="E3170">
        <v>9450897</v>
      </c>
      <c r="F3170" s="1" t="s">
        <v>6794</v>
      </c>
      <c r="G3170" s="1" t="s">
        <v>468</v>
      </c>
      <c r="H3170" s="1" t="s">
        <v>6795</v>
      </c>
      <c r="I3170">
        <v>125</v>
      </c>
      <c r="J3170" s="1" t="s">
        <v>51</v>
      </c>
      <c r="K3170">
        <v>51</v>
      </c>
      <c r="L3170">
        <v>5.4</v>
      </c>
      <c r="M3170">
        <v>2006</v>
      </c>
      <c r="N3170">
        <v>59491803.710000001</v>
      </c>
      <c r="O3170">
        <v>10222743.800000001</v>
      </c>
    </row>
    <row r="3171" spans="1:15" x14ac:dyDescent="0.3">
      <c r="A3171">
        <v>11515</v>
      </c>
      <c r="B3171" s="1" t="s">
        <v>6898</v>
      </c>
      <c r="C3171">
        <v>0.60680800000000001</v>
      </c>
      <c r="D3171">
        <v>50000000</v>
      </c>
      <c r="E3171">
        <v>9448082</v>
      </c>
      <c r="F3171" s="1" t="s">
        <v>6899</v>
      </c>
      <c r="G3171" s="1" t="s">
        <v>4488</v>
      </c>
      <c r="H3171" s="1" t="s">
        <v>2613</v>
      </c>
      <c r="I3171">
        <v>114</v>
      </c>
      <c r="J3171" s="1" t="s">
        <v>51</v>
      </c>
      <c r="K3171">
        <v>46</v>
      </c>
      <c r="L3171">
        <v>6.7</v>
      </c>
      <c r="M3171">
        <v>2006</v>
      </c>
      <c r="N3171">
        <v>54083457.909999996</v>
      </c>
      <c r="O3171">
        <v>10219698.9</v>
      </c>
    </row>
    <row r="3172" spans="1:15" x14ac:dyDescent="0.3">
      <c r="A3172">
        <v>13056</v>
      </c>
      <c r="B3172" s="1" t="s">
        <v>3268</v>
      </c>
      <c r="C3172">
        <v>1.210534</v>
      </c>
      <c r="D3172">
        <v>20500000</v>
      </c>
      <c r="E3172">
        <v>10089373</v>
      </c>
      <c r="F3172" s="1" t="s">
        <v>3269</v>
      </c>
      <c r="G3172" s="1" t="s">
        <v>3270</v>
      </c>
      <c r="H3172" s="1" t="s">
        <v>3271</v>
      </c>
      <c r="I3172">
        <v>102</v>
      </c>
      <c r="J3172" s="1" t="s">
        <v>19</v>
      </c>
      <c r="K3172">
        <v>147</v>
      </c>
      <c r="L3172">
        <v>5.5</v>
      </c>
      <c r="M3172">
        <v>2008</v>
      </c>
      <c r="N3172">
        <v>20762125.989999998</v>
      </c>
      <c r="O3172">
        <v>10218382.119999999</v>
      </c>
    </row>
    <row r="3173" spans="1:15" x14ac:dyDescent="0.3">
      <c r="A3173">
        <v>5857</v>
      </c>
      <c r="B3173" s="1" t="s">
        <v>7722</v>
      </c>
      <c r="C3173">
        <v>0.81153900000000001</v>
      </c>
      <c r="D3173">
        <v>12000000</v>
      </c>
      <c r="E3173">
        <v>9620399</v>
      </c>
      <c r="F3173" s="1" t="s">
        <v>7723</v>
      </c>
      <c r="G3173" s="1" t="s">
        <v>6064</v>
      </c>
      <c r="H3173" s="1" t="s">
        <v>7724</v>
      </c>
      <c r="I3173">
        <v>105</v>
      </c>
      <c r="J3173" s="1" t="s">
        <v>86</v>
      </c>
      <c r="K3173">
        <v>44</v>
      </c>
      <c r="L3173">
        <v>3.8</v>
      </c>
      <c r="M3173">
        <v>2007</v>
      </c>
      <c r="N3173">
        <v>12620022.99</v>
      </c>
      <c r="O3173">
        <v>10117471.380000001</v>
      </c>
    </row>
    <row r="3174" spans="1:15" x14ac:dyDescent="0.3">
      <c r="A3174">
        <v>15019</v>
      </c>
      <c r="B3174" s="1" t="s">
        <v>7821</v>
      </c>
      <c r="C3174">
        <v>0.49025600000000003</v>
      </c>
      <c r="D3174">
        <v>24000000</v>
      </c>
      <c r="E3174">
        <v>9576495</v>
      </c>
      <c r="F3174" s="1" t="s">
        <v>7822</v>
      </c>
      <c r="G3174" s="1" t="s">
        <v>1814</v>
      </c>
      <c r="H3174" s="1" t="s">
        <v>7823</v>
      </c>
      <c r="I3174">
        <v>97</v>
      </c>
      <c r="J3174" s="1" t="s">
        <v>61</v>
      </c>
      <c r="K3174">
        <v>44</v>
      </c>
      <c r="L3174">
        <v>5.3</v>
      </c>
      <c r="M3174">
        <v>2007</v>
      </c>
      <c r="N3174">
        <v>25240045.98</v>
      </c>
      <c r="O3174">
        <v>10071298.92</v>
      </c>
    </row>
    <row r="3175" spans="1:15" x14ac:dyDescent="0.3">
      <c r="A3175">
        <v>64639</v>
      </c>
      <c r="B3175" s="1" t="s">
        <v>3878</v>
      </c>
      <c r="C3175">
        <v>0.89726499999999998</v>
      </c>
      <c r="D3175">
        <v>25000000</v>
      </c>
      <c r="E3175">
        <v>10324441</v>
      </c>
      <c r="F3175" s="1" t="s">
        <v>3879</v>
      </c>
      <c r="G3175" s="1" t="s">
        <v>2228</v>
      </c>
      <c r="H3175" s="1" t="s">
        <v>2907</v>
      </c>
      <c r="I3175">
        <v>110</v>
      </c>
      <c r="J3175" s="1" t="s">
        <v>157</v>
      </c>
      <c r="K3175">
        <v>75</v>
      </c>
      <c r="L3175">
        <v>5.3</v>
      </c>
      <c r="M3175">
        <v>2011</v>
      </c>
      <c r="N3175">
        <v>24234951.059999999</v>
      </c>
      <c r="O3175">
        <v>10008492.9</v>
      </c>
    </row>
    <row r="3176" spans="1:15" x14ac:dyDescent="0.3">
      <c r="A3176">
        <v>256924</v>
      </c>
      <c r="B3176" s="1" t="s">
        <v>555</v>
      </c>
      <c r="C3176">
        <v>0.69047899999999995</v>
      </c>
      <c r="D3176">
        <v>10000000</v>
      </c>
      <c r="E3176">
        <v>10835752</v>
      </c>
      <c r="F3176" s="1" t="s">
        <v>556</v>
      </c>
      <c r="G3176" s="1" t="s">
        <v>557</v>
      </c>
      <c r="H3176" s="1" t="s">
        <v>558</v>
      </c>
      <c r="I3176">
        <v>107</v>
      </c>
      <c r="J3176" s="1" t="s">
        <v>61</v>
      </c>
      <c r="K3176">
        <v>114</v>
      </c>
      <c r="L3176">
        <v>6.6</v>
      </c>
      <c r="M3176">
        <v>2015</v>
      </c>
      <c r="N3176">
        <v>9199995.9519999996</v>
      </c>
      <c r="O3176">
        <v>9968887.4539999999</v>
      </c>
    </row>
    <row r="3177" spans="1:15" x14ac:dyDescent="0.3">
      <c r="A3177">
        <v>17431</v>
      </c>
      <c r="B3177" s="1" t="s">
        <v>1423</v>
      </c>
      <c r="C3177">
        <v>1.3282179999999999</v>
      </c>
      <c r="D3177">
        <v>5000000</v>
      </c>
      <c r="E3177">
        <v>9760104</v>
      </c>
      <c r="F3177" s="1" t="s">
        <v>1424</v>
      </c>
      <c r="G3177" s="1" t="s">
        <v>339</v>
      </c>
      <c r="H3177" s="1" t="s">
        <v>1425</v>
      </c>
      <c r="I3177">
        <v>97</v>
      </c>
      <c r="J3177" s="1" t="s">
        <v>46</v>
      </c>
      <c r="K3177">
        <v>1027</v>
      </c>
      <c r="L3177">
        <v>7.4</v>
      </c>
      <c r="M3177">
        <v>2009</v>
      </c>
      <c r="N3177">
        <v>5082002.1710000001</v>
      </c>
      <c r="O3177">
        <v>9920173.943</v>
      </c>
    </row>
    <row r="3178" spans="1:15" x14ac:dyDescent="0.3">
      <c r="A3178">
        <v>14325</v>
      </c>
      <c r="B3178" s="1" t="s">
        <v>3492</v>
      </c>
      <c r="C3178">
        <v>0.45091100000000001</v>
      </c>
      <c r="D3178">
        <v>40000000</v>
      </c>
      <c r="E3178">
        <v>9793496</v>
      </c>
      <c r="F3178" s="1" t="s">
        <v>3493</v>
      </c>
      <c r="G3178" s="1" t="s">
        <v>3494</v>
      </c>
      <c r="H3178" s="1" t="s">
        <v>2943</v>
      </c>
      <c r="I3178">
        <v>130</v>
      </c>
      <c r="J3178" s="1" t="s">
        <v>51</v>
      </c>
      <c r="K3178">
        <v>39</v>
      </c>
      <c r="L3178">
        <v>7.1</v>
      </c>
      <c r="M3178">
        <v>2008</v>
      </c>
      <c r="N3178">
        <v>40511465.350000001</v>
      </c>
      <c r="O3178">
        <v>9918721.8469999991</v>
      </c>
    </row>
    <row r="3179" spans="1:15" x14ac:dyDescent="0.3">
      <c r="A3179">
        <v>29787</v>
      </c>
      <c r="B3179" s="1" t="s">
        <v>9759</v>
      </c>
      <c r="C3179">
        <v>0.18872</v>
      </c>
      <c r="D3179">
        <v>7000000</v>
      </c>
      <c r="E3179">
        <v>5344577</v>
      </c>
      <c r="F3179" s="1" t="s">
        <v>9760</v>
      </c>
      <c r="G3179" s="1" t="s">
        <v>9761</v>
      </c>
      <c r="H3179" s="1" t="s">
        <v>1778</v>
      </c>
      <c r="I3179">
        <v>113</v>
      </c>
      <c r="J3179" s="1" t="s">
        <v>157</v>
      </c>
      <c r="K3179">
        <v>17</v>
      </c>
      <c r="L3179">
        <v>6</v>
      </c>
      <c r="M3179">
        <v>1988</v>
      </c>
      <c r="N3179">
        <v>12907237.16</v>
      </c>
      <c r="O3179">
        <v>9854817.5529999994</v>
      </c>
    </row>
    <row r="3180" spans="1:15" x14ac:dyDescent="0.3">
      <c r="A3180">
        <v>290</v>
      </c>
      <c r="B3180" s="1" t="s">
        <v>9554</v>
      </c>
      <c r="C3180">
        <v>0.693523</v>
      </c>
      <c r="D3180">
        <v>9000000</v>
      </c>
      <c r="E3180">
        <v>6153939</v>
      </c>
      <c r="F3180" s="1" t="s">
        <v>9555</v>
      </c>
      <c r="G3180" s="1" t="s">
        <v>9556</v>
      </c>
      <c r="H3180" s="1" t="s">
        <v>5283</v>
      </c>
      <c r="I3180">
        <v>116</v>
      </c>
      <c r="J3180" s="1" t="s">
        <v>61</v>
      </c>
      <c r="K3180">
        <v>201</v>
      </c>
      <c r="L3180">
        <v>7</v>
      </c>
      <c r="M3180">
        <v>1991</v>
      </c>
      <c r="N3180">
        <v>14409835.58</v>
      </c>
      <c r="O3180">
        <v>9853027.6830000002</v>
      </c>
    </row>
    <row r="3181" spans="1:15" x14ac:dyDescent="0.3">
      <c r="A3181">
        <v>146227</v>
      </c>
      <c r="B3181" s="1" t="s">
        <v>6097</v>
      </c>
      <c r="C3181">
        <v>0.36790800000000001</v>
      </c>
      <c r="D3181">
        <v>18000000</v>
      </c>
      <c r="E3181">
        <v>10501938</v>
      </c>
      <c r="F3181" s="1" t="s">
        <v>6098</v>
      </c>
      <c r="G3181" s="1" t="s">
        <v>885</v>
      </c>
      <c r="H3181" s="1" t="s">
        <v>6099</v>
      </c>
      <c r="I3181">
        <v>90</v>
      </c>
      <c r="J3181" s="1" t="s">
        <v>19</v>
      </c>
      <c r="K3181">
        <v>174</v>
      </c>
      <c r="L3181">
        <v>5</v>
      </c>
      <c r="M3181">
        <v>2013</v>
      </c>
      <c r="N3181">
        <v>16848600.350000001</v>
      </c>
      <c r="O3181">
        <v>9830164.2359999996</v>
      </c>
    </row>
    <row r="3182" spans="1:15" x14ac:dyDescent="0.3">
      <c r="A3182">
        <v>28110</v>
      </c>
      <c r="B3182" s="1" t="s">
        <v>10642</v>
      </c>
      <c r="C3182">
        <v>6.6993999999999998E-2</v>
      </c>
      <c r="D3182">
        <v>1000000</v>
      </c>
      <c r="E3182">
        <v>2000000</v>
      </c>
      <c r="F3182" s="1" t="s">
        <v>10643</v>
      </c>
      <c r="G3182" s="1" t="s">
        <v>10644</v>
      </c>
      <c r="H3182" s="1" t="s">
        <v>9111</v>
      </c>
      <c r="I3182">
        <v>107</v>
      </c>
      <c r="J3182" s="1" t="s">
        <v>19</v>
      </c>
      <c r="K3182">
        <v>10</v>
      </c>
      <c r="L3182">
        <v>6.7</v>
      </c>
      <c r="M3182">
        <v>1973</v>
      </c>
      <c r="N3182">
        <v>4911159.5789999999</v>
      </c>
      <c r="O3182">
        <v>9822319.1579999998</v>
      </c>
    </row>
    <row r="3183" spans="1:15" x14ac:dyDescent="0.3">
      <c r="A3183">
        <v>51588</v>
      </c>
      <c r="B3183" s="1" t="s">
        <v>4016</v>
      </c>
      <c r="C3183">
        <v>0.50603100000000001</v>
      </c>
      <c r="D3183">
        <v>8000000</v>
      </c>
      <c r="E3183">
        <v>10130000</v>
      </c>
      <c r="F3183" s="1" t="s">
        <v>4017</v>
      </c>
      <c r="G3183" s="1" t="s">
        <v>4018</v>
      </c>
      <c r="H3183" s="1" t="s">
        <v>4019</v>
      </c>
      <c r="I3183">
        <v>104</v>
      </c>
      <c r="J3183" s="1" t="s">
        <v>61</v>
      </c>
      <c r="K3183">
        <v>78</v>
      </c>
      <c r="L3183">
        <v>5.8</v>
      </c>
      <c r="M3183">
        <v>2011</v>
      </c>
      <c r="N3183">
        <v>7755184.341</v>
      </c>
      <c r="O3183">
        <v>9820002.1710000001</v>
      </c>
    </row>
    <row r="3184" spans="1:15" x14ac:dyDescent="0.3">
      <c r="A3184">
        <v>65055</v>
      </c>
      <c r="B3184" s="1" t="s">
        <v>4101</v>
      </c>
      <c r="C3184">
        <v>0.33956500000000001</v>
      </c>
      <c r="D3184">
        <v>28000000</v>
      </c>
      <c r="E3184">
        <v>10126458</v>
      </c>
      <c r="F3184" s="1" t="s">
        <v>4102</v>
      </c>
      <c r="G3184" s="1" t="s">
        <v>3969</v>
      </c>
      <c r="H3184" s="1" t="s">
        <v>1484</v>
      </c>
      <c r="I3184">
        <v>91</v>
      </c>
      <c r="J3184" s="1" t="s">
        <v>341</v>
      </c>
      <c r="K3184">
        <v>74</v>
      </c>
      <c r="L3184">
        <v>5.0999999999999996</v>
      </c>
      <c r="M3184">
        <v>2011</v>
      </c>
      <c r="N3184">
        <v>27143145.190000001</v>
      </c>
      <c r="O3184">
        <v>9816568.5639999993</v>
      </c>
    </row>
    <row r="3185" spans="1:15" x14ac:dyDescent="0.3">
      <c r="A3185">
        <v>266396</v>
      </c>
      <c r="B3185" s="1" t="s">
        <v>466</v>
      </c>
      <c r="C3185">
        <v>1.225325</v>
      </c>
      <c r="D3185">
        <v>40000000</v>
      </c>
      <c r="E3185">
        <v>10664749</v>
      </c>
      <c r="F3185" s="1" t="s">
        <v>467</v>
      </c>
      <c r="G3185" s="1" t="s">
        <v>468</v>
      </c>
      <c r="H3185" s="1" t="s">
        <v>469</v>
      </c>
      <c r="I3185">
        <v>115</v>
      </c>
      <c r="J3185" s="1" t="s">
        <v>19</v>
      </c>
      <c r="K3185">
        <v>283</v>
      </c>
      <c r="L3185">
        <v>5.6</v>
      </c>
      <c r="M3185">
        <v>2015</v>
      </c>
      <c r="N3185">
        <v>36799983.810000002</v>
      </c>
      <c r="O3185">
        <v>9811564.7630000003</v>
      </c>
    </row>
    <row r="3186" spans="1:15" x14ac:dyDescent="0.3">
      <c r="A3186">
        <v>9303</v>
      </c>
      <c r="B3186" s="1" t="s">
        <v>8700</v>
      </c>
      <c r="C3186">
        <v>0.83326699999999998</v>
      </c>
      <c r="D3186">
        <v>4500000</v>
      </c>
      <c r="E3186">
        <v>7011317</v>
      </c>
      <c r="F3186" s="1" t="s">
        <v>8701</v>
      </c>
      <c r="G3186" s="1" t="s">
        <v>8702</v>
      </c>
      <c r="H3186" s="1" t="s">
        <v>69</v>
      </c>
      <c r="I3186">
        <v>108</v>
      </c>
      <c r="J3186" s="1" t="s">
        <v>99</v>
      </c>
      <c r="K3186">
        <v>100</v>
      </c>
      <c r="L3186">
        <v>6.5</v>
      </c>
      <c r="M3186">
        <v>1996</v>
      </c>
      <c r="N3186">
        <v>6255975.3250000002</v>
      </c>
      <c r="O3186">
        <v>9747250.2559999991</v>
      </c>
    </row>
    <row r="3187" spans="1:15" x14ac:dyDescent="0.3">
      <c r="A3187">
        <v>19185</v>
      </c>
      <c r="B3187" s="1" t="s">
        <v>10127</v>
      </c>
      <c r="C3187">
        <v>0.42047000000000001</v>
      </c>
      <c r="D3187">
        <v>4200000</v>
      </c>
      <c r="E3187">
        <v>5835247</v>
      </c>
      <c r="F3187" s="1" t="s">
        <v>10128</v>
      </c>
      <c r="G3187" s="1" t="s">
        <v>10129</v>
      </c>
      <c r="H3187" s="1" t="s">
        <v>10130</v>
      </c>
      <c r="I3187">
        <v>88</v>
      </c>
      <c r="J3187" s="1" t="s">
        <v>341</v>
      </c>
      <c r="K3187">
        <v>63</v>
      </c>
      <c r="L3187">
        <v>6.7</v>
      </c>
      <c r="M3187">
        <v>1990</v>
      </c>
      <c r="N3187">
        <v>7009373.8689999999</v>
      </c>
      <c r="O3187">
        <v>9738435.2009999994</v>
      </c>
    </row>
    <row r="3188" spans="1:15" x14ac:dyDescent="0.3">
      <c r="A3188">
        <v>31909</v>
      </c>
      <c r="B3188" s="1" t="s">
        <v>10591</v>
      </c>
      <c r="C3188">
        <v>0.20760600000000001</v>
      </c>
      <c r="D3188">
        <v>12000000</v>
      </c>
      <c r="E3188">
        <v>4884663</v>
      </c>
      <c r="F3188" s="1" t="s">
        <v>10592</v>
      </c>
      <c r="G3188" s="1" t="s">
        <v>10593</v>
      </c>
      <c r="H3188" s="1" t="s">
        <v>9109</v>
      </c>
      <c r="I3188">
        <v>100</v>
      </c>
      <c r="J3188" s="1" t="s">
        <v>46</v>
      </c>
      <c r="K3188">
        <v>20</v>
      </c>
      <c r="L3188">
        <v>5.0999999999999996</v>
      </c>
      <c r="M3188">
        <v>1986</v>
      </c>
      <c r="N3188">
        <v>23872876.93</v>
      </c>
      <c r="O3188">
        <v>9717579.8870000001</v>
      </c>
    </row>
    <row r="3189" spans="1:15" x14ac:dyDescent="0.3">
      <c r="A3189">
        <v>77987</v>
      </c>
      <c r="B3189" s="1" t="s">
        <v>5907</v>
      </c>
      <c r="C3189">
        <v>0.89045799999999997</v>
      </c>
      <c r="D3189">
        <v>4800000</v>
      </c>
      <c r="E3189">
        <v>10337387</v>
      </c>
      <c r="F3189" s="1" t="s">
        <v>5908</v>
      </c>
      <c r="G3189" s="1" t="s">
        <v>595</v>
      </c>
      <c r="H3189" s="1" t="s">
        <v>3626</v>
      </c>
      <c r="I3189">
        <v>90</v>
      </c>
      <c r="J3189" s="1" t="s">
        <v>51</v>
      </c>
      <c r="K3189">
        <v>562</v>
      </c>
      <c r="L3189">
        <v>5.3</v>
      </c>
      <c r="M3189">
        <v>2013</v>
      </c>
      <c r="N3189">
        <v>4492960.0930000003</v>
      </c>
      <c r="O3189">
        <v>9676139.0120000001</v>
      </c>
    </row>
    <row r="3190" spans="1:15" x14ac:dyDescent="0.3">
      <c r="A3190">
        <v>252680</v>
      </c>
      <c r="B3190" s="1" t="s">
        <v>1190</v>
      </c>
      <c r="C3190">
        <v>0.38630700000000001</v>
      </c>
      <c r="D3190">
        <v>5000000</v>
      </c>
      <c r="E3190">
        <v>10429707</v>
      </c>
      <c r="F3190" s="1" t="s">
        <v>1191</v>
      </c>
      <c r="G3190" s="1" t="s">
        <v>1192</v>
      </c>
      <c r="H3190" s="1" t="s">
        <v>1193</v>
      </c>
      <c r="I3190">
        <v>98</v>
      </c>
      <c r="J3190" s="1" t="s">
        <v>61</v>
      </c>
      <c r="K3190">
        <v>92</v>
      </c>
      <c r="L3190">
        <v>5.7</v>
      </c>
      <c r="M3190">
        <v>2014</v>
      </c>
      <c r="N3190">
        <v>4605455.2539999997</v>
      </c>
      <c r="O3190">
        <v>9606709.7799999993</v>
      </c>
    </row>
    <row r="3191" spans="1:15" x14ac:dyDescent="0.3">
      <c r="A3191">
        <v>21407</v>
      </c>
      <c r="B3191" s="1" t="s">
        <v>1686</v>
      </c>
      <c r="C3191">
        <v>0.53601699999999997</v>
      </c>
      <c r="D3191">
        <v>3400000</v>
      </c>
      <c r="E3191">
        <v>9444018</v>
      </c>
      <c r="F3191" s="1" t="s">
        <v>1687</v>
      </c>
      <c r="G3191" s="1" t="s">
        <v>1688</v>
      </c>
      <c r="H3191" s="1" t="s">
        <v>1689</v>
      </c>
      <c r="I3191">
        <v>88</v>
      </c>
      <c r="J3191" s="1" t="s">
        <v>341</v>
      </c>
      <c r="K3191">
        <v>172</v>
      </c>
      <c r="L3191">
        <v>6.2</v>
      </c>
      <c r="M3191">
        <v>2009</v>
      </c>
      <c r="N3191">
        <v>3455761.4759999998</v>
      </c>
      <c r="O3191">
        <v>9598903.9949999992</v>
      </c>
    </row>
    <row r="3192" spans="1:15" x14ac:dyDescent="0.3">
      <c r="A3192">
        <v>11448</v>
      </c>
      <c r="B3192" s="1" t="s">
        <v>8303</v>
      </c>
      <c r="C3192">
        <v>0.77329099999999995</v>
      </c>
      <c r="D3192">
        <v>15000000</v>
      </c>
      <c r="E3192">
        <v>6700000</v>
      </c>
      <c r="F3192" s="1" t="s">
        <v>8304</v>
      </c>
      <c r="G3192" s="1" t="s">
        <v>501</v>
      </c>
      <c r="H3192" s="1" t="s">
        <v>501</v>
      </c>
      <c r="I3192">
        <v>95</v>
      </c>
      <c r="J3192" s="1" t="s">
        <v>61</v>
      </c>
      <c r="K3192">
        <v>61</v>
      </c>
      <c r="L3192">
        <v>6.5</v>
      </c>
      <c r="M3192">
        <v>1995</v>
      </c>
      <c r="N3192">
        <v>21464503.010000002</v>
      </c>
      <c r="O3192">
        <v>9587478.0099999998</v>
      </c>
    </row>
    <row r="3193" spans="1:15" x14ac:dyDescent="0.3">
      <c r="A3193">
        <v>11309</v>
      </c>
      <c r="B3193" s="1" t="s">
        <v>10146</v>
      </c>
      <c r="C3193">
        <v>0.32333899999999999</v>
      </c>
      <c r="D3193">
        <v>1500000</v>
      </c>
      <c r="E3193">
        <v>5728953</v>
      </c>
      <c r="F3193" s="1" t="s">
        <v>10147</v>
      </c>
      <c r="G3193" s="1" t="s">
        <v>10148</v>
      </c>
      <c r="H3193" s="1" t="s">
        <v>10149</v>
      </c>
      <c r="I3193">
        <v>93</v>
      </c>
      <c r="J3193" s="1" t="s">
        <v>341</v>
      </c>
      <c r="K3193">
        <v>33</v>
      </c>
      <c r="L3193">
        <v>5.0999999999999996</v>
      </c>
      <c r="M3193">
        <v>1990</v>
      </c>
      <c r="N3193">
        <v>2503347.81</v>
      </c>
      <c r="O3193">
        <v>9561041.2990000006</v>
      </c>
    </row>
    <row r="3194" spans="1:15" x14ac:dyDescent="0.3">
      <c r="A3194">
        <v>14578</v>
      </c>
      <c r="B3194" s="1" t="s">
        <v>2760</v>
      </c>
      <c r="C3194">
        <v>0.16333700000000001</v>
      </c>
      <c r="D3194">
        <v>7000000</v>
      </c>
      <c r="E3194">
        <v>7292175</v>
      </c>
      <c r="F3194" s="1" t="s">
        <v>2761</v>
      </c>
      <c r="G3194" s="1" t="s">
        <v>2762</v>
      </c>
      <c r="H3194" s="1" t="s">
        <v>2763</v>
      </c>
      <c r="I3194">
        <v>96</v>
      </c>
      <c r="J3194" s="1" t="s">
        <v>99</v>
      </c>
      <c r="K3194">
        <v>12</v>
      </c>
      <c r="L3194">
        <v>5.6</v>
      </c>
      <c r="M3194">
        <v>1999</v>
      </c>
      <c r="N3194">
        <v>9163369.9260000009</v>
      </c>
      <c r="O3194">
        <v>9545842.4419999998</v>
      </c>
    </row>
    <row r="3195" spans="1:15" x14ac:dyDescent="0.3">
      <c r="A3195">
        <v>34223</v>
      </c>
      <c r="B3195" s="1" t="s">
        <v>10610</v>
      </c>
      <c r="C3195">
        <v>7.6196E-2</v>
      </c>
      <c r="D3195">
        <v>1900000</v>
      </c>
      <c r="E3195">
        <v>4790926</v>
      </c>
      <c r="F3195" s="1" t="s">
        <v>10611</v>
      </c>
      <c r="G3195" s="1" t="s">
        <v>10612</v>
      </c>
      <c r="H3195" s="1" t="s">
        <v>10613</v>
      </c>
      <c r="I3195">
        <v>93</v>
      </c>
      <c r="J3195" s="1" t="s">
        <v>61</v>
      </c>
      <c r="K3195">
        <v>12</v>
      </c>
      <c r="L3195">
        <v>5.2</v>
      </c>
      <c r="M3195">
        <v>1986</v>
      </c>
      <c r="N3195">
        <v>3779872.1809999999</v>
      </c>
      <c r="O3195">
        <v>9531098.898</v>
      </c>
    </row>
    <row r="3196" spans="1:15" x14ac:dyDescent="0.3">
      <c r="A3196">
        <v>22215</v>
      </c>
      <c r="B3196" s="1" t="s">
        <v>1812</v>
      </c>
      <c r="C3196">
        <v>0.29232399999999997</v>
      </c>
      <c r="D3196">
        <v>23000000</v>
      </c>
      <c r="E3196">
        <v>9366227</v>
      </c>
      <c r="F3196" s="1" t="s">
        <v>1813</v>
      </c>
      <c r="G3196" s="1" t="s">
        <v>1814</v>
      </c>
      <c r="H3196" s="1" t="s">
        <v>1815</v>
      </c>
      <c r="I3196">
        <v>86</v>
      </c>
      <c r="J3196" s="1" t="s">
        <v>51</v>
      </c>
      <c r="K3196">
        <v>29</v>
      </c>
      <c r="L3196">
        <v>5.8</v>
      </c>
      <c r="M3196">
        <v>2009</v>
      </c>
      <c r="N3196">
        <v>23377209.98</v>
      </c>
      <c r="O3196">
        <v>9519837.1889999993</v>
      </c>
    </row>
    <row r="3197" spans="1:15" x14ac:dyDescent="0.3">
      <c r="A3197">
        <v>44113</v>
      </c>
      <c r="B3197" s="1" t="s">
        <v>2165</v>
      </c>
      <c r="C3197">
        <v>0.79179900000000003</v>
      </c>
      <c r="D3197">
        <v>22000000</v>
      </c>
      <c r="E3197">
        <v>9479718</v>
      </c>
      <c r="F3197" s="1" t="s">
        <v>2166</v>
      </c>
      <c r="G3197" s="1" t="s">
        <v>2167</v>
      </c>
      <c r="H3197" s="1" t="s">
        <v>2168</v>
      </c>
      <c r="I3197">
        <v>105</v>
      </c>
      <c r="J3197" s="1" t="s">
        <v>51</v>
      </c>
      <c r="K3197">
        <v>97</v>
      </c>
      <c r="L3197">
        <v>4.9000000000000004</v>
      </c>
      <c r="M3197">
        <v>2010</v>
      </c>
      <c r="N3197">
        <v>22000000</v>
      </c>
      <c r="O3197">
        <v>9479718</v>
      </c>
    </row>
    <row r="3198" spans="1:15" x14ac:dyDescent="0.3">
      <c r="A3198">
        <v>4553</v>
      </c>
      <c r="B3198" s="1" t="s">
        <v>7243</v>
      </c>
      <c r="C3198">
        <v>0.92512099999999997</v>
      </c>
      <c r="D3198">
        <v>5000000</v>
      </c>
      <c r="E3198">
        <v>8203235</v>
      </c>
      <c r="F3198" s="1" t="s">
        <v>7244</v>
      </c>
      <c r="G3198" s="1" t="s">
        <v>123</v>
      </c>
      <c r="H3198" s="1" t="s">
        <v>2420</v>
      </c>
      <c r="I3198">
        <v>101</v>
      </c>
      <c r="J3198" s="1" t="s">
        <v>157</v>
      </c>
      <c r="K3198">
        <v>621</v>
      </c>
      <c r="L3198">
        <v>7.2</v>
      </c>
      <c r="M3198">
        <v>2004</v>
      </c>
      <c r="N3198">
        <v>5772226.9989999998</v>
      </c>
      <c r="O3198">
        <v>9470186.909</v>
      </c>
    </row>
    <row r="3199" spans="1:15" x14ac:dyDescent="0.3">
      <c r="A3199">
        <v>42188</v>
      </c>
      <c r="B3199" s="1" t="s">
        <v>2143</v>
      </c>
      <c r="C3199">
        <v>0.85691600000000001</v>
      </c>
      <c r="D3199">
        <v>15000000</v>
      </c>
      <c r="E3199">
        <v>9455232</v>
      </c>
      <c r="F3199" s="1" t="s">
        <v>2144</v>
      </c>
      <c r="G3199" s="1" t="s">
        <v>523</v>
      </c>
      <c r="H3199" s="1" t="s">
        <v>2145</v>
      </c>
      <c r="I3199">
        <v>104</v>
      </c>
      <c r="J3199" s="1" t="s">
        <v>51</v>
      </c>
      <c r="K3199">
        <v>414</v>
      </c>
      <c r="L3199">
        <v>6.7</v>
      </c>
      <c r="M3199">
        <v>2010</v>
      </c>
      <c r="N3199">
        <v>15000000</v>
      </c>
      <c r="O3199">
        <v>9455232</v>
      </c>
    </row>
    <row r="3200" spans="1:15" x14ac:dyDescent="0.3">
      <c r="A3200">
        <v>9067</v>
      </c>
      <c r="B3200" s="1" t="s">
        <v>8290</v>
      </c>
      <c r="C3200">
        <v>0.80759000000000003</v>
      </c>
      <c r="D3200">
        <v>25000000</v>
      </c>
      <c r="E3200">
        <v>6600000</v>
      </c>
      <c r="F3200" s="1" t="s">
        <v>8291</v>
      </c>
      <c r="G3200" s="1" t="s">
        <v>8292</v>
      </c>
      <c r="H3200" s="1" t="s">
        <v>8293</v>
      </c>
      <c r="I3200">
        <v>98</v>
      </c>
      <c r="J3200" s="1" t="s">
        <v>19</v>
      </c>
      <c r="K3200">
        <v>64</v>
      </c>
      <c r="L3200">
        <v>5.5</v>
      </c>
      <c r="M3200">
        <v>1995</v>
      </c>
      <c r="N3200">
        <v>35774171.68</v>
      </c>
      <c r="O3200">
        <v>9444381.3230000008</v>
      </c>
    </row>
    <row r="3201" spans="1:15" x14ac:dyDescent="0.3">
      <c r="A3201">
        <v>12412</v>
      </c>
      <c r="B3201" s="1" t="s">
        <v>3538</v>
      </c>
      <c r="C3201">
        <v>0.35921700000000001</v>
      </c>
      <c r="D3201">
        <v>45000000</v>
      </c>
      <c r="E3201">
        <v>9323833</v>
      </c>
      <c r="F3201" s="1" t="s">
        <v>3539</v>
      </c>
      <c r="G3201" s="1" t="s">
        <v>3540</v>
      </c>
      <c r="H3201" s="1" t="s">
        <v>3541</v>
      </c>
      <c r="I3201">
        <v>160</v>
      </c>
      <c r="J3201" s="1" t="s">
        <v>157</v>
      </c>
      <c r="K3201">
        <v>51</v>
      </c>
      <c r="L3201">
        <v>6.3</v>
      </c>
      <c r="M3201">
        <v>2008</v>
      </c>
      <c r="N3201">
        <v>45575398.520000003</v>
      </c>
      <c r="O3201">
        <v>9443053.4379999992</v>
      </c>
    </row>
    <row r="3202" spans="1:15" x14ac:dyDescent="0.3">
      <c r="A3202">
        <v>31947</v>
      </c>
      <c r="B3202" s="1" t="s">
        <v>10572</v>
      </c>
      <c r="C3202">
        <v>0.46180700000000002</v>
      </c>
      <c r="D3202">
        <v>10000000</v>
      </c>
      <c r="E3202">
        <v>4711220</v>
      </c>
      <c r="F3202" s="1" t="s">
        <v>10573</v>
      </c>
      <c r="G3202" s="1" t="s">
        <v>10574</v>
      </c>
      <c r="H3202" s="1" t="s">
        <v>10575</v>
      </c>
      <c r="I3202">
        <v>105</v>
      </c>
      <c r="J3202" s="1" t="s">
        <v>19</v>
      </c>
      <c r="K3202">
        <v>13</v>
      </c>
      <c r="L3202">
        <v>3.5</v>
      </c>
      <c r="M3202">
        <v>1986</v>
      </c>
      <c r="N3202">
        <v>19894064.109999999</v>
      </c>
      <c r="O3202">
        <v>9372531.2709999997</v>
      </c>
    </row>
    <row r="3203" spans="1:15" x14ac:dyDescent="0.3">
      <c r="A3203">
        <v>11169</v>
      </c>
      <c r="B3203" s="1" t="s">
        <v>7398</v>
      </c>
      <c r="C3203">
        <v>0.28007399999999999</v>
      </c>
      <c r="D3203">
        <v>19250000</v>
      </c>
      <c r="E3203">
        <v>8112712</v>
      </c>
      <c r="F3203" s="1" t="s">
        <v>7399</v>
      </c>
      <c r="G3203" s="1" t="s">
        <v>4414</v>
      </c>
      <c r="H3203" s="1" t="s">
        <v>7400</v>
      </c>
      <c r="I3203">
        <v>102</v>
      </c>
      <c r="J3203" s="1" t="s">
        <v>252</v>
      </c>
      <c r="K3203">
        <v>44</v>
      </c>
      <c r="L3203">
        <v>6.2</v>
      </c>
      <c r="M3203">
        <v>2004</v>
      </c>
      <c r="N3203">
        <v>22223073.949999999</v>
      </c>
      <c r="O3203">
        <v>9365683.0480000004</v>
      </c>
    </row>
    <row r="3204" spans="1:15" x14ac:dyDescent="0.3">
      <c r="A3204">
        <v>641</v>
      </c>
      <c r="B3204" s="1" t="s">
        <v>8898</v>
      </c>
      <c r="C3204">
        <v>1.0506869999999999</v>
      </c>
      <c r="D3204">
        <v>4500000</v>
      </c>
      <c r="E3204">
        <v>7390108</v>
      </c>
      <c r="F3204" s="1" t="s">
        <v>8899</v>
      </c>
      <c r="G3204" s="1" t="s">
        <v>8900</v>
      </c>
      <c r="H3204" s="1" t="s">
        <v>847</v>
      </c>
      <c r="I3204">
        <v>102</v>
      </c>
      <c r="J3204" s="1" t="s">
        <v>51</v>
      </c>
      <c r="K3204">
        <v>1316</v>
      </c>
      <c r="L3204">
        <v>7.7</v>
      </c>
      <c r="M3204">
        <v>2000</v>
      </c>
      <c r="N3204">
        <v>5698314.5149999997</v>
      </c>
      <c r="O3204">
        <v>9358035.4849999994</v>
      </c>
    </row>
    <row r="3205" spans="1:15" x14ac:dyDescent="0.3">
      <c r="A3205">
        <v>70578</v>
      </c>
      <c r="B3205" s="1" t="s">
        <v>3922</v>
      </c>
      <c r="C3205">
        <v>0.78031799999999996</v>
      </c>
      <c r="D3205">
        <v>36000000</v>
      </c>
      <c r="E3205">
        <v>9612469</v>
      </c>
      <c r="F3205" s="1" t="s">
        <v>3923</v>
      </c>
      <c r="G3205" s="1" t="s">
        <v>831</v>
      </c>
      <c r="H3205" s="1" t="s">
        <v>2550</v>
      </c>
      <c r="I3205">
        <v>91</v>
      </c>
      <c r="J3205" s="1" t="s">
        <v>86</v>
      </c>
      <c r="K3205">
        <v>179</v>
      </c>
      <c r="L3205">
        <v>5.3</v>
      </c>
      <c r="M3205">
        <v>2011</v>
      </c>
      <c r="N3205">
        <v>34898329.530000001</v>
      </c>
      <c r="O3205">
        <v>9318308.6329999994</v>
      </c>
    </row>
    <row r="3206" spans="1:15" x14ac:dyDescent="0.3">
      <c r="A3206">
        <v>8066</v>
      </c>
      <c r="B3206" s="1" t="s">
        <v>6473</v>
      </c>
      <c r="C3206">
        <v>0.66147299999999998</v>
      </c>
      <c r="D3206">
        <v>50000000</v>
      </c>
      <c r="E3206">
        <v>8342132</v>
      </c>
      <c r="F3206" s="1" t="s">
        <v>6474</v>
      </c>
      <c r="G3206" s="1" t="s">
        <v>2066</v>
      </c>
      <c r="H3206" s="1" t="s">
        <v>2980</v>
      </c>
      <c r="I3206">
        <v>99</v>
      </c>
      <c r="J3206" s="1" t="s">
        <v>252</v>
      </c>
      <c r="K3206">
        <v>162</v>
      </c>
      <c r="L3206">
        <v>6.4</v>
      </c>
      <c r="M3206">
        <v>2005</v>
      </c>
      <c r="N3206">
        <v>55828164.479999997</v>
      </c>
      <c r="O3206">
        <v>9314518.3489999995</v>
      </c>
    </row>
    <row r="3207" spans="1:15" x14ac:dyDescent="0.3">
      <c r="A3207">
        <v>10935</v>
      </c>
      <c r="B3207" s="1" t="s">
        <v>7512</v>
      </c>
      <c r="C3207">
        <v>0.41894999999999999</v>
      </c>
      <c r="D3207">
        <v>44000000</v>
      </c>
      <c r="E3207">
        <v>3484331</v>
      </c>
      <c r="F3207" s="1" t="s">
        <v>7513</v>
      </c>
      <c r="G3207" s="1" t="s">
        <v>7514</v>
      </c>
      <c r="H3207" s="1" t="s">
        <v>7515</v>
      </c>
      <c r="I3207">
        <v>219</v>
      </c>
      <c r="J3207" s="1" t="s">
        <v>19</v>
      </c>
      <c r="K3207">
        <v>18</v>
      </c>
      <c r="L3207">
        <v>6</v>
      </c>
      <c r="M3207">
        <v>1980</v>
      </c>
      <c r="N3207">
        <v>116425617.09999999</v>
      </c>
      <c r="O3207">
        <v>9219667.8849999998</v>
      </c>
    </row>
    <row r="3208" spans="1:15" x14ac:dyDescent="0.3">
      <c r="A3208">
        <v>45317</v>
      </c>
      <c r="B3208" s="1" t="s">
        <v>2082</v>
      </c>
      <c r="C3208">
        <v>1.0546850000000001</v>
      </c>
      <c r="D3208">
        <v>25000000</v>
      </c>
      <c r="E3208">
        <v>9190869</v>
      </c>
      <c r="F3208" s="1" t="s">
        <v>2083</v>
      </c>
      <c r="G3208" s="1" t="s">
        <v>131</v>
      </c>
      <c r="H3208" s="1" t="s">
        <v>227</v>
      </c>
      <c r="I3208">
        <v>116</v>
      </c>
      <c r="J3208" s="1" t="s">
        <v>51</v>
      </c>
      <c r="K3208">
        <v>965</v>
      </c>
      <c r="L3208">
        <v>7.1</v>
      </c>
      <c r="M3208">
        <v>2010</v>
      </c>
      <c r="N3208">
        <v>25000000</v>
      </c>
      <c r="O3208">
        <v>9190869</v>
      </c>
    </row>
    <row r="3209" spans="1:15" x14ac:dyDescent="0.3">
      <c r="A3209">
        <v>88005</v>
      </c>
      <c r="B3209" s="1" t="s">
        <v>4984</v>
      </c>
      <c r="C3209">
        <v>0.58808000000000005</v>
      </c>
      <c r="D3209">
        <v>10000000</v>
      </c>
      <c r="E3209">
        <v>9636289</v>
      </c>
      <c r="F3209" s="1" t="s">
        <v>4985</v>
      </c>
      <c r="G3209" s="1" t="s">
        <v>996</v>
      </c>
      <c r="H3209" s="1" t="s">
        <v>4986</v>
      </c>
      <c r="I3209">
        <v>101</v>
      </c>
      <c r="J3209" s="1" t="s">
        <v>51</v>
      </c>
      <c r="K3209">
        <v>425</v>
      </c>
      <c r="L3209">
        <v>6.2</v>
      </c>
      <c r="M3209">
        <v>2012</v>
      </c>
      <c r="N3209">
        <v>9497442.8139999993</v>
      </c>
      <c r="O3209">
        <v>9152010.3709999993</v>
      </c>
    </row>
    <row r="3210" spans="1:15" x14ac:dyDescent="0.3">
      <c r="A3210">
        <v>79694</v>
      </c>
      <c r="B3210" s="1" t="s">
        <v>5039</v>
      </c>
      <c r="C3210">
        <v>0.39849699999999999</v>
      </c>
      <c r="D3210">
        <v>17000000</v>
      </c>
      <c r="E3210">
        <v>9627492</v>
      </c>
      <c r="F3210" s="1" t="s">
        <v>5040</v>
      </c>
      <c r="G3210" s="1" t="s">
        <v>5041</v>
      </c>
      <c r="H3210" s="1" t="s">
        <v>5042</v>
      </c>
      <c r="I3210">
        <v>82</v>
      </c>
      <c r="J3210" s="1" t="s">
        <v>341</v>
      </c>
      <c r="K3210">
        <v>76</v>
      </c>
      <c r="L3210">
        <v>4.4000000000000004</v>
      </c>
      <c r="M3210">
        <v>2012</v>
      </c>
      <c r="N3210">
        <v>16145652.779999999</v>
      </c>
      <c r="O3210">
        <v>9143655.4710000008</v>
      </c>
    </row>
    <row r="3211" spans="1:15" x14ac:dyDescent="0.3">
      <c r="A3211">
        <v>96399</v>
      </c>
      <c r="B3211" s="1" t="s">
        <v>4959</v>
      </c>
      <c r="C3211">
        <v>0.62861199999999995</v>
      </c>
      <c r="D3211">
        <v>12000000</v>
      </c>
      <c r="E3211">
        <v>9622846</v>
      </c>
      <c r="F3211" s="1" t="s">
        <v>4960</v>
      </c>
      <c r="G3211" s="1" t="s">
        <v>4961</v>
      </c>
      <c r="H3211" s="1" t="s">
        <v>4962</v>
      </c>
      <c r="I3211">
        <v>145</v>
      </c>
      <c r="J3211" s="1" t="s">
        <v>51</v>
      </c>
      <c r="K3211">
        <v>20</v>
      </c>
      <c r="L3211">
        <v>6.8</v>
      </c>
      <c r="M3211">
        <v>2012</v>
      </c>
      <c r="N3211">
        <v>11396931.380000001</v>
      </c>
      <c r="O3211">
        <v>9139242.9590000007</v>
      </c>
    </row>
    <row r="3212" spans="1:15" x14ac:dyDescent="0.3">
      <c r="A3212">
        <v>10155</v>
      </c>
      <c r="B3212" s="1" t="s">
        <v>5526</v>
      </c>
      <c r="C3212">
        <v>0.70604100000000003</v>
      </c>
      <c r="D3212">
        <v>19000000</v>
      </c>
      <c r="E3212">
        <v>6682098</v>
      </c>
      <c r="F3212" s="1" t="s">
        <v>5527</v>
      </c>
      <c r="G3212" s="1" t="s">
        <v>468</v>
      </c>
      <c r="H3212" s="1" t="s">
        <v>2280</v>
      </c>
      <c r="I3212">
        <v>125</v>
      </c>
      <c r="J3212" s="1" t="s">
        <v>157</v>
      </c>
      <c r="K3212">
        <v>76</v>
      </c>
      <c r="L3212">
        <v>6.6</v>
      </c>
      <c r="M3212">
        <v>1997</v>
      </c>
      <c r="N3212">
        <v>25810746.100000001</v>
      </c>
      <c r="O3212">
        <v>9077364.9949999992</v>
      </c>
    </row>
    <row r="3213" spans="1:15" x14ac:dyDescent="0.3">
      <c r="A3213">
        <v>16353</v>
      </c>
      <c r="B3213" s="1" t="s">
        <v>3451</v>
      </c>
      <c r="C3213">
        <v>0.53190499999999996</v>
      </c>
      <c r="D3213">
        <v>8500000</v>
      </c>
      <c r="E3213">
        <v>8936663</v>
      </c>
      <c r="F3213" s="1" t="s">
        <v>3452</v>
      </c>
      <c r="G3213" s="1" t="s">
        <v>3453</v>
      </c>
      <c r="H3213" s="1" t="s">
        <v>3454</v>
      </c>
      <c r="I3213">
        <v>98</v>
      </c>
      <c r="J3213" s="1" t="s">
        <v>28</v>
      </c>
      <c r="K3213">
        <v>88</v>
      </c>
      <c r="L3213">
        <v>6.2</v>
      </c>
      <c r="M3213">
        <v>2008</v>
      </c>
      <c r="N3213">
        <v>8608686.3870000001</v>
      </c>
      <c r="O3213">
        <v>9050932.8369999994</v>
      </c>
    </row>
    <row r="3214" spans="1:15" x14ac:dyDescent="0.3">
      <c r="A3214">
        <v>199534</v>
      </c>
      <c r="B3214" s="1" t="s">
        <v>6040</v>
      </c>
      <c r="C3214">
        <v>0.36496400000000001</v>
      </c>
      <c r="D3214">
        <v>8000000</v>
      </c>
      <c r="E3214">
        <v>9630444</v>
      </c>
      <c r="F3214" s="1" t="s">
        <v>6041</v>
      </c>
      <c r="G3214" s="1" t="s">
        <v>6042</v>
      </c>
      <c r="H3214" s="1" t="s">
        <v>6043</v>
      </c>
      <c r="I3214">
        <v>106</v>
      </c>
      <c r="J3214" s="1" t="s">
        <v>341</v>
      </c>
      <c r="K3214">
        <v>81</v>
      </c>
      <c r="L3214">
        <v>5.6</v>
      </c>
      <c r="M3214">
        <v>2013</v>
      </c>
      <c r="N3214">
        <v>7488266.8219999997</v>
      </c>
      <c r="O3214">
        <v>9014416.7860000003</v>
      </c>
    </row>
    <row r="3215" spans="1:15" x14ac:dyDescent="0.3">
      <c r="A3215">
        <v>13001</v>
      </c>
      <c r="B3215" s="1" t="s">
        <v>3310</v>
      </c>
      <c r="C3215">
        <v>0.93855500000000003</v>
      </c>
      <c r="D3215">
        <v>7000000</v>
      </c>
      <c r="E3215">
        <v>8900000</v>
      </c>
      <c r="F3215" s="1" t="s">
        <v>3311</v>
      </c>
      <c r="G3215" s="1" t="s">
        <v>3312</v>
      </c>
      <c r="H3215" s="1" t="s">
        <v>3313</v>
      </c>
      <c r="I3215">
        <v>97</v>
      </c>
      <c r="J3215" s="1" t="s">
        <v>28</v>
      </c>
      <c r="K3215">
        <v>106</v>
      </c>
      <c r="L3215">
        <v>6.8</v>
      </c>
      <c r="M3215">
        <v>2008</v>
      </c>
      <c r="N3215">
        <v>7089506.4369999999</v>
      </c>
      <c r="O3215">
        <v>9013801.0409999993</v>
      </c>
    </row>
    <row r="3216" spans="1:15" x14ac:dyDescent="0.3">
      <c r="A3216">
        <v>11380</v>
      </c>
      <c r="B3216" s="1" t="s">
        <v>3118</v>
      </c>
      <c r="C3216">
        <v>0.14896300000000001</v>
      </c>
      <c r="D3216">
        <v>10000000</v>
      </c>
      <c r="E3216">
        <v>7316658</v>
      </c>
      <c r="F3216" s="1" t="s">
        <v>3119</v>
      </c>
      <c r="G3216" s="1" t="s">
        <v>3120</v>
      </c>
      <c r="H3216" s="1" t="s">
        <v>3121</v>
      </c>
      <c r="I3216">
        <v>96</v>
      </c>
      <c r="J3216" s="1" t="s">
        <v>19</v>
      </c>
      <c r="K3216">
        <v>17</v>
      </c>
      <c r="L3216">
        <v>4</v>
      </c>
      <c r="M3216">
        <v>2001</v>
      </c>
      <c r="N3216">
        <v>12314881.17</v>
      </c>
      <c r="O3216">
        <v>9010377.3809999991</v>
      </c>
    </row>
    <row r="3217" spans="1:15" x14ac:dyDescent="0.3">
      <c r="A3217">
        <v>15256</v>
      </c>
      <c r="B3217" s="1" t="s">
        <v>2728</v>
      </c>
      <c r="C3217">
        <v>0.246669</v>
      </c>
      <c r="D3217">
        <v>6000000</v>
      </c>
      <c r="E3217">
        <v>6852450</v>
      </c>
      <c r="F3217" s="1" t="s">
        <v>2729</v>
      </c>
      <c r="G3217" s="1" t="s">
        <v>685</v>
      </c>
      <c r="H3217" s="1" t="s">
        <v>2730</v>
      </c>
      <c r="I3217">
        <v>101</v>
      </c>
      <c r="J3217" s="1" t="s">
        <v>61</v>
      </c>
      <c r="K3217">
        <v>25</v>
      </c>
      <c r="L3217">
        <v>6.5</v>
      </c>
      <c r="M3217">
        <v>1999</v>
      </c>
      <c r="N3217">
        <v>7854317.0800000001</v>
      </c>
      <c r="O3217">
        <v>8970219.1789999995</v>
      </c>
    </row>
    <row r="3218" spans="1:15" x14ac:dyDescent="0.3">
      <c r="A3218">
        <v>10876</v>
      </c>
      <c r="B3218" s="1" t="s">
        <v>9035</v>
      </c>
      <c r="C3218">
        <v>0.30975399999999997</v>
      </c>
      <c r="D3218">
        <v>13500000</v>
      </c>
      <c r="E3218">
        <v>7060876</v>
      </c>
      <c r="F3218" s="1" t="s">
        <v>9036</v>
      </c>
      <c r="G3218" s="1" t="s">
        <v>2620</v>
      </c>
      <c r="H3218" s="1" t="s">
        <v>7283</v>
      </c>
      <c r="I3218">
        <v>124</v>
      </c>
      <c r="J3218" s="1" t="s">
        <v>51</v>
      </c>
      <c r="K3218">
        <v>52</v>
      </c>
      <c r="L3218">
        <v>6.4</v>
      </c>
      <c r="M3218">
        <v>2000</v>
      </c>
      <c r="N3218">
        <v>17094943.539999999</v>
      </c>
      <c r="O3218">
        <v>8941131.5989999995</v>
      </c>
    </row>
    <row r="3219" spans="1:15" x14ac:dyDescent="0.3">
      <c r="A3219">
        <v>15357</v>
      </c>
      <c r="B3219" s="1" t="s">
        <v>1678</v>
      </c>
      <c r="C3219">
        <v>0.54407099999999997</v>
      </c>
      <c r="D3219">
        <v>15000000</v>
      </c>
      <c r="E3219">
        <v>8786375</v>
      </c>
      <c r="F3219" s="1" t="s">
        <v>1679</v>
      </c>
      <c r="G3219" s="1" t="s">
        <v>1680</v>
      </c>
      <c r="H3219" s="1" t="s">
        <v>1681</v>
      </c>
      <c r="I3219">
        <v>101</v>
      </c>
      <c r="J3219" s="1" t="s">
        <v>19</v>
      </c>
      <c r="K3219">
        <v>193</v>
      </c>
      <c r="L3219">
        <v>5.9</v>
      </c>
      <c r="M3219">
        <v>2009</v>
      </c>
      <c r="N3219">
        <v>15246006.51</v>
      </c>
      <c r="O3219">
        <v>8930475.3640000001</v>
      </c>
    </row>
    <row r="3220" spans="1:15" x14ac:dyDescent="0.3">
      <c r="A3220">
        <v>157841</v>
      </c>
      <c r="B3220" s="1" t="s">
        <v>6059</v>
      </c>
      <c r="C3220">
        <v>0.312975</v>
      </c>
      <c r="D3220">
        <v>33000000</v>
      </c>
      <c r="E3220">
        <v>9494789</v>
      </c>
      <c r="F3220" s="1" t="s">
        <v>6060</v>
      </c>
      <c r="G3220" s="1" t="s">
        <v>6061</v>
      </c>
      <c r="H3220" s="1" t="s">
        <v>5433</v>
      </c>
      <c r="I3220">
        <v>105</v>
      </c>
      <c r="J3220" s="1" t="s">
        <v>28</v>
      </c>
      <c r="K3220">
        <v>157</v>
      </c>
      <c r="L3220">
        <v>6.7</v>
      </c>
      <c r="M3220">
        <v>2013</v>
      </c>
      <c r="N3220">
        <v>30889100.640000001</v>
      </c>
      <c r="O3220">
        <v>8887439.1809999999</v>
      </c>
    </row>
    <row r="3221" spans="1:15" x14ac:dyDescent="0.3">
      <c r="A3221">
        <v>70074</v>
      </c>
      <c r="B3221" s="1" t="s">
        <v>5794</v>
      </c>
      <c r="C3221">
        <v>1.319947</v>
      </c>
      <c r="D3221">
        <v>55000000</v>
      </c>
      <c r="E3221">
        <v>9489829</v>
      </c>
      <c r="F3221" s="1" t="s">
        <v>5795</v>
      </c>
      <c r="G3221" s="1" t="s">
        <v>775</v>
      </c>
      <c r="H3221" s="1" t="s">
        <v>4315</v>
      </c>
      <c r="I3221">
        <v>92</v>
      </c>
      <c r="J3221" s="1" t="s">
        <v>19</v>
      </c>
      <c r="K3221">
        <v>347</v>
      </c>
      <c r="L3221">
        <v>5.2</v>
      </c>
      <c r="M3221">
        <v>2013</v>
      </c>
      <c r="N3221">
        <v>51481834.399999999</v>
      </c>
      <c r="O3221">
        <v>8882796.4560000002</v>
      </c>
    </row>
    <row r="3222" spans="1:15" x14ac:dyDescent="0.3">
      <c r="A3222">
        <v>10186</v>
      </c>
      <c r="B3222" s="1" t="s">
        <v>3427</v>
      </c>
      <c r="C3222">
        <v>0.61552399999999996</v>
      </c>
      <c r="D3222">
        <v>15000000</v>
      </c>
      <c r="E3222">
        <v>8762890</v>
      </c>
      <c r="F3222" s="1" t="s">
        <v>3428</v>
      </c>
      <c r="G3222" s="1" t="s">
        <v>2311</v>
      </c>
      <c r="H3222" s="1" t="s">
        <v>3429</v>
      </c>
      <c r="I3222">
        <v>102</v>
      </c>
      <c r="J3222" s="1" t="s">
        <v>61</v>
      </c>
      <c r="K3222">
        <v>78</v>
      </c>
      <c r="L3222">
        <v>5.4</v>
      </c>
      <c r="M3222">
        <v>2008</v>
      </c>
      <c r="N3222">
        <v>15191799.51</v>
      </c>
      <c r="O3222">
        <v>8874937.8660000004</v>
      </c>
    </row>
    <row r="3223" spans="1:15" x14ac:dyDescent="0.3">
      <c r="A3223">
        <v>11798</v>
      </c>
      <c r="B3223" s="1" t="s">
        <v>7036</v>
      </c>
      <c r="C3223">
        <v>0.225633</v>
      </c>
      <c r="D3223">
        <v>2380000</v>
      </c>
      <c r="E3223">
        <v>8176544</v>
      </c>
      <c r="F3223" s="1" t="s">
        <v>7037</v>
      </c>
      <c r="G3223" s="1" t="s">
        <v>7038</v>
      </c>
      <c r="H3223" s="1" t="s">
        <v>7039</v>
      </c>
      <c r="I3223">
        <v>101</v>
      </c>
      <c r="J3223" s="1" t="s">
        <v>51</v>
      </c>
      <c r="K3223">
        <v>187</v>
      </c>
      <c r="L3223">
        <v>7.1</v>
      </c>
      <c r="M3223">
        <v>2006</v>
      </c>
      <c r="N3223">
        <v>2574372.5970000001</v>
      </c>
      <c r="O3223">
        <v>8844315.466</v>
      </c>
    </row>
    <row r="3224" spans="1:15" x14ac:dyDescent="0.3">
      <c r="A3224">
        <v>10871</v>
      </c>
      <c r="B3224" s="1" t="s">
        <v>5634</v>
      </c>
      <c r="C3224">
        <v>0.20686299999999999</v>
      </c>
      <c r="D3224">
        <v>37000000</v>
      </c>
      <c r="E3224">
        <v>6482195</v>
      </c>
      <c r="F3224" s="1" t="s">
        <v>5635</v>
      </c>
      <c r="G3224" s="1" t="s">
        <v>1368</v>
      </c>
      <c r="H3224" s="1" t="s">
        <v>5636</v>
      </c>
      <c r="I3224">
        <v>118</v>
      </c>
      <c r="J3224" s="1" t="s">
        <v>19</v>
      </c>
      <c r="K3224">
        <v>20</v>
      </c>
      <c r="L3224">
        <v>5.7</v>
      </c>
      <c r="M3224">
        <v>1997</v>
      </c>
      <c r="N3224">
        <v>50263031.880000003</v>
      </c>
      <c r="O3224">
        <v>8805804.7009999994</v>
      </c>
    </row>
    <row r="3225" spans="1:15" x14ac:dyDescent="0.3">
      <c r="A3225">
        <v>12526</v>
      </c>
      <c r="B3225" s="1" t="s">
        <v>7012</v>
      </c>
      <c r="C3225">
        <v>0.30052499999999999</v>
      </c>
      <c r="D3225">
        <v>4000000</v>
      </c>
      <c r="E3225">
        <v>8059140</v>
      </c>
      <c r="F3225" s="1" t="s">
        <v>7013</v>
      </c>
      <c r="G3225" s="1" t="s">
        <v>4370</v>
      </c>
      <c r="H3225" s="1" t="s">
        <v>1285</v>
      </c>
      <c r="I3225">
        <v>102</v>
      </c>
      <c r="J3225" s="1" t="s">
        <v>341</v>
      </c>
      <c r="K3225">
        <v>61</v>
      </c>
      <c r="L3225">
        <v>5.6</v>
      </c>
      <c r="M3225">
        <v>2006</v>
      </c>
      <c r="N3225">
        <v>4326676.6330000004</v>
      </c>
      <c r="O3225">
        <v>8717323.1799999997</v>
      </c>
    </row>
    <row r="3226" spans="1:15" x14ac:dyDescent="0.3">
      <c r="A3226">
        <v>113947</v>
      </c>
      <c r="B3226" s="1" t="s">
        <v>4980</v>
      </c>
      <c r="C3226">
        <v>0.591005</v>
      </c>
      <c r="D3226">
        <v>1000000</v>
      </c>
      <c r="E3226">
        <v>9138338</v>
      </c>
      <c r="F3226" s="1" t="s">
        <v>4981</v>
      </c>
      <c r="G3226" s="1" t="s">
        <v>4982</v>
      </c>
      <c r="H3226" s="1" t="s">
        <v>4983</v>
      </c>
      <c r="I3226">
        <v>98</v>
      </c>
      <c r="J3226" s="1" t="s">
        <v>51</v>
      </c>
      <c r="K3226">
        <v>102</v>
      </c>
      <c r="L3226">
        <v>6.3</v>
      </c>
      <c r="M3226">
        <v>2012</v>
      </c>
      <c r="N3226">
        <v>949744.28139999998</v>
      </c>
      <c r="O3226">
        <v>8679084.2569999993</v>
      </c>
    </row>
    <row r="3227" spans="1:15" x14ac:dyDescent="0.3">
      <c r="A3227">
        <v>522</v>
      </c>
      <c r="B3227" s="1" t="s">
        <v>4577</v>
      </c>
      <c r="C3227">
        <v>0.72983699999999996</v>
      </c>
      <c r="D3227">
        <v>18000000</v>
      </c>
      <c r="E3227">
        <v>5887457</v>
      </c>
      <c r="F3227" s="1" t="s">
        <v>4578</v>
      </c>
      <c r="G3227" s="1" t="s">
        <v>242</v>
      </c>
      <c r="H3227" s="1" t="s">
        <v>966</v>
      </c>
      <c r="I3227">
        <v>127</v>
      </c>
      <c r="J3227" s="1" t="s">
        <v>61</v>
      </c>
      <c r="K3227">
        <v>326</v>
      </c>
      <c r="L3227">
        <v>7.1</v>
      </c>
      <c r="M3227">
        <v>1994</v>
      </c>
      <c r="N3227">
        <v>26480008.109999999</v>
      </c>
      <c r="O3227">
        <v>8661106.0610000007</v>
      </c>
    </row>
    <row r="3228" spans="1:15" x14ac:dyDescent="0.3">
      <c r="A3228">
        <v>3033</v>
      </c>
      <c r="B3228" s="1" t="s">
        <v>9355</v>
      </c>
      <c r="C3228">
        <v>0.189141</v>
      </c>
      <c r="D3228">
        <v>10000000</v>
      </c>
      <c r="E3228">
        <v>6451628</v>
      </c>
      <c r="F3228" s="1" t="s">
        <v>9356</v>
      </c>
      <c r="G3228" s="1" t="s">
        <v>4683</v>
      </c>
      <c r="H3228" s="1" t="s">
        <v>3696</v>
      </c>
      <c r="I3228">
        <v>105</v>
      </c>
      <c r="J3228" s="1" t="s">
        <v>51</v>
      </c>
      <c r="K3228">
        <v>23</v>
      </c>
      <c r="L3228">
        <v>5.6</v>
      </c>
      <c r="M3228">
        <v>1998</v>
      </c>
      <c r="N3228">
        <v>13376954.689999999</v>
      </c>
      <c r="O3228">
        <v>8630313.5439999998</v>
      </c>
    </row>
    <row r="3229" spans="1:15" x14ac:dyDescent="0.3">
      <c r="A3229">
        <v>8046</v>
      </c>
      <c r="B3229" s="1" t="s">
        <v>5302</v>
      </c>
      <c r="C3229">
        <v>0.47081400000000001</v>
      </c>
      <c r="D3229">
        <v>54000000</v>
      </c>
      <c r="E3229">
        <v>7266209</v>
      </c>
      <c r="F3229" s="1" t="s">
        <v>5303</v>
      </c>
      <c r="G3229" s="1" t="s">
        <v>685</v>
      </c>
      <c r="H3229" s="1" t="s">
        <v>5304</v>
      </c>
      <c r="I3229">
        <v>121</v>
      </c>
      <c r="J3229" s="1" t="s">
        <v>51</v>
      </c>
      <c r="K3229">
        <v>48</v>
      </c>
      <c r="L3229">
        <v>3.8</v>
      </c>
      <c r="M3229">
        <v>2003</v>
      </c>
      <c r="N3229">
        <v>64009042.82</v>
      </c>
      <c r="O3229">
        <v>8613020.0559999999</v>
      </c>
    </row>
    <row r="3230" spans="1:15" x14ac:dyDescent="0.3">
      <c r="A3230">
        <v>11692</v>
      </c>
      <c r="B3230" s="1" t="s">
        <v>4442</v>
      </c>
      <c r="C3230">
        <v>0.91237299999999999</v>
      </c>
      <c r="D3230">
        <v>100000000</v>
      </c>
      <c r="E3230">
        <v>7103973</v>
      </c>
      <c r="F3230" s="1" t="s">
        <v>4443</v>
      </c>
      <c r="G3230" s="1" t="s">
        <v>2655</v>
      </c>
      <c r="H3230" s="1" t="s">
        <v>4444</v>
      </c>
      <c r="I3230">
        <v>95</v>
      </c>
      <c r="J3230" s="1" t="s">
        <v>19</v>
      </c>
      <c r="K3230">
        <v>75</v>
      </c>
      <c r="L3230">
        <v>4.5999999999999996</v>
      </c>
      <c r="M3230">
        <v>2002</v>
      </c>
      <c r="N3230">
        <v>121226139.40000001</v>
      </c>
      <c r="O3230">
        <v>8611872.2090000007</v>
      </c>
    </row>
    <row r="3231" spans="1:15" x14ac:dyDescent="0.3">
      <c r="A3231">
        <v>31662</v>
      </c>
      <c r="B3231" s="1" t="s">
        <v>5626</v>
      </c>
      <c r="C3231">
        <v>0.21463699999999999</v>
      </c>
      <c r="D3231">
        <v>6000000</v>
      </c>
      <c r="E3231">
        <v>6330054</v>
      </c>
      <c r="F3231" s="1" t="s">
        <v>5627</v>
      </c>
      <c r="G3231" s="1" t="s">
        <v>5628</v>
      </c>
      <c r="H3231" s="1" t="s">
        <v>4469</v>
      </c>
      <c r="I3231">
        <v>114</v>
      </c>
      <c r="J3231" s="1" t="s">
        <v>51</v>
      </c>
      <c r="K3231">
        <v>20</v>
      </c>
      <c r="L3231">
        <v>5</v>
      </c>
      <c r="M3231">
        <v>1997</v>
      </c>
      <c r="N3231">
        <v>8150761.926</v>
      </c>
      <c r="O3231">
        <v>8599127.1889999993</v>
      </c>
    </row>
    <row r="3232" spans="1:15" x14ac:dyDescent="0.3">
      <c r="A3232">
        <v>28211</v>
      </c>
      <c r="B3232" s="1" t="s">
        <v>1467</v>
      </c>
      <c r="C3232">
        <v>1.145724</v>
      </c>
      <c r="D3232">
        <v>15000000</v>
      </c>
      <c r="E3232">
        <v>8459458</v>
      </c>
      <c r="F3232" s="1" t="s">
        <v>1468</v>
      </c>
      <c r="G3232" s="1" t="s">
        <v>545</v>
      </c>
      <c r="H3232" s="1" t="s">
        <v>1469</v>
      </c>
      <c r="I3232">
        <v>96</v>
      </c>
      <c r="J3232" s="1" t="s">
        <v>51</v>
      </c>
      <c r="K3232">
        <v>297</v>
      </c>
      <c r="L3232">
        <v>5.9</v>
      </c>
      <c r="M3232">
        <v>2009</v>
      </c>
      <c r="N3232">
        <v>15246006.51</v>
      </c>
      <c r="O3232">
        <v>8598196.784</v>
      </c>
    </row>
    <row r="3233" spans="1:15" x14ac:dyDescent="0.3">
      <c r="A3233">
        <v>14919</v>
      </c>
      <c r="B3233" s="1" t="s">
        <v>10371</v>
      </c>
      <c r="C3233">
        <v>0.56531200000000004</v>
      </c>
      <c r="D3233">
        <v>6000000</v>
      </c>
      <c r="E3233">
        <v>5617391</v>
      </c>
      <c r="F3233" s="1" t="s">
        <v>10372</v>
      </c>
      <c r="G3233" s="1" t="s">
        <v>10373</v>
      </c>
      <c r="H3233" s="1" t="s">
        <v>10374</v>
      </c>
      <c r="I3233">
        <v>76</v>
      </c>
      <c r="J3233" s="1" t="s">
        <v>321</v>
      </c>
      <c r="K3233">
        <v>98</v>
      </c>
      <c r="L3233">
        <v>7.2</v>
      </c>
      <c r="M3233">
        <v>1993</v>
      </c>
      <c r="N3233">
        <v>9056819.7699999996</v>
      </c>
      <c r="O3233">
        <v>8479282.9780000001</v>
      </c>
    </row>
    <row r="3234" spans="1:15" x14ac:dyDescent="0.3">
      <c r="A3234">
        <v>379</v>
      </c>
      <c r="B3234" s="1" t="s">
        <v>10094</v>
      </c>
      <c r="C3234">
        <v>0.97222200000000003</v>
      </c>
      <c r="D3234">
        <v>14000000</v>
      </c>
      <c r="E3234">
        <v>5080409</v>
      </c>
      <c r="F3234" s="1" t="s">
        <v>10095</v>
      </c>
      <c r="G3234" s="1" t="s">
        <v>4265</v>
      </c>
      <c r="H3234" s="1" t="s">
        <v>5283</v>
      </c>
      <c r="I3234">
        <v>115</v>
      </c>
      <c r="J3234" s="1" t="s">
        <v>51</v>
      </c>
      <c r="K3234">
        <v>206</v>
      </c>
      <c r="L3234">
        <v>7.4</v>
      </c>
      <c r="M3234">
        <v>1990</v>
      </c>
      <c r="N3234">
        <v>23364579.559999999</v>
      </c>
      <c r="O3234">
        <v>8478687.1640000008</v>
      </c>
    </row>
    <row r="3235" spans="1:15" x14ac:dyDescent="0.3">
      <c r="A3235">
        <v>46829</v>
      </c>
      <c r="B3235" s="1" t="s">
        <v>2334</v>
      </c>
      <c r="C3235">
        <v>0.32866699999999999</v>
      </c>
      <c r="D3235">
        <v>30000000</v>
      </c>
      <c r="E3235">
        <v>8454301</v>
      </c>
      <c r="F3235" s="1" t="s">
        <v>2335</v>
      </c>
      <c r="G3235" s="1" t="s">
        <v>2336</v>
      </c>
      <c r="H3235" s="1" t="s">
        <v>2337</v>
      </c>
      <c r="I3235">
        <v>134</v>
      </c>
      <c r="J3235" s="1" t="s">
        <v>61</v>
      </c>
      <c r="K3235">
        <v>70</v>
      </c>
      <c r="L3235">
        <v>6.9</v>
      </c>
      <c r="M3235">
        <v>2010</v>
      </c>
      <c r="N3235">
        <v>30000000</v>
      </c>
      <c r="O3235">
        <v>8454301</v>
      </c>
    </row>
    <row r="3236" spans="1:15" x14ac:dyDescent="0.3">
      <c r="A3236">
        <v>5185</v>
      </c>
      <c r="B3236" s="1" t="s">
        <v>10672</v>
      </c>
      <c r="C3236">
        <v>0.42924600000000002</v>
      </c>
      <c r="D3236">
        <v>10000000</v>
      </c>
      <c r="E3236">
        <v>1500000</v>
      </c>
      <c r="F3236" s="1" t="s">
        <v>10673</v>
      </c>
      <c r="G3236" s="1" t="s">
        <v>10674</v>
      </c>
      <c r="H3236" s="1" t="s">
        <v>10217</v>
      </c>
      <c r="I3236">
        <v>125</v>
      </c>
      <c r="J3236" s="1" t="s">
        <v>28</v>
      </c>
      <c r="K3236">
        <v>21</v>
      </c>
      <c r="L3236">
        <v>6.7</v>
      </c>
      <c r="M3236">
        <v>1970</v>
      </c>
      <c r="N3236">
        <v>56163683.439999998</v>
      </c>
      <c r="O3236">
        <v>8424552.5160000008</v>
      </c>
    </row>
    <row r="3237" spans="1:15" x14ac:dyDescent="0.3">
      <c r="A3237">
        <v>9777</v>
      </c>
      <c r="B3237" s="1" t="s">
        <v>6377</v>
      </c>
      <c r="C3237">
        <v>0.91847599999999996</v>
      </c>
      <c r="D3237">
        <v>20000000</v>
      </c>
      <c r="E3237">
        <v>7535331</v>
      </c>
      <c r="F3237" s="1" t="s">
        <v>6378</v>
      </c>
      <c r="G3237" s="1" t="s">
        <v>2317</v>
      </c>
      <c r="H3237" s="1" t="s">
        <v>532</v>
      </c>
      <c r="I3237">
        <v>100</v>
      </c>
      <c r="J3237" s="1" t="s">
        <v>51</v>
      </c>
      <c r="K3237">
        <v>88</v>
      </c>
      <c r="L3237">
        <v>6.1</v>
      </c>
      <c r="M3237">
        <v>2005</v>
      </c>
      <c r="N3237">
        <v>22331265.789999999</v>
      </c>
      <c r="O3237">
        <v>8413673.9700000007</v>
      </c>
    </row>
    <row r="3238" spans="1:15" x14ac:dyDescent="0.3">
      <c r="A3238">
        <v>271674</v>
      </c>
      <c r="B3238" s="1" t="s">
        <v>1008</v>
      </c>
      <c r="C3238">
        <v>1.0391330000000001</v>
      </c>
      <c r="D3238">
        <v>15000000</v>
      </c>
      <c r="E3238">
        <v>9104716</v>
      </c>
      <c r="F3238" s="1" t="s">
        <v>1009</v>
      </c>
      <c r="G3238" s="1" t="s">
        <v>1010</v>
      </c>
      <c r="H3238" s="1" t="s">
        <v>1011</v>
      </c>
      <c r="I3238">
        <v>107</v>
      </c>
      <c r="J3238" s="1" t="s">
        <v>51</v>
      </c>
      <c r="K3238">
        <v>161</v>
      </c>
      <c r="L3238">
        <v>6.9</v>
      </c>
      <c r="M3238">
        <v>2014</v>
      </c>
      <c r="N3238">
        <v>13816365.76</v>
      </c>
      <c r="O3238">
        <v>8386272.4270000001</v>
      </c>
    </row>
    <row r="3239" spans="1:15" x14ac:dyDescent="0.3">
      <c r="A3239">
        <v>9039</v>
      </c>
      <c r="B3239" s="1" t="s">
        <v>4403</v>
      </c>
      <c r="C3239">
        <v>0.445162</v>
      </c>
      <c r="D3239">
        <v>30000000</v>
      </c>
      <c r="E3239">
        <v>6916869</v>
      </c>
      <c r="F3239" s="1" t="s">
        <v>4404</v>
      </c>
      <c r="G3239" s="1" t="s">
        <v>409</v>
      </c>
      <c r="H3239" s="1" t="s">
        <v>2564</v>
      </c>
      <c r="I3239">
        <v>106</v>
      </c>
      <c r="J3239" s="1" t="s">
        <v>19</v>
      </c>
      <c r="K3239">
        <v>72</v>
      </c>
      <c r="L3239">
        <v>5.8</v>
      </c>
      <c r="M3239">
        <v>2002</v>
      </c>
      <c r="N3239">
        <v>36367841.810000002</v>
      </c>
      <c r="O3239">
        <v>8385053.2529999996</v>
      </c>
    </row>
    <row r="3240" spans="1:15" x14ac:dyDescent="0.3">
      <c r="A3240">
        <v>8461</v>
      </c>
      <c r="B3240" s="1" t="s">
        <v>7730</v>
      </c>
      <c r="C3240">
        <v>0.77393400000000001</v>
      </c>
      <c r="D3240">
        <v>15000000</v>
      </c>
      <c r="E3240">
        <v>7938872</v>
      </c>
      <c r="F3240" s="1" t="s">
        <v>7731</v>
      </c>
      <c r="G3240" s="1" t="s">
        <v>2200</v>
      </c>
      <c r="H3240" s="1" t="s">
        <v>7732</v>
      </c>
      <c r="I3240">
        <v>112</v>
      </c>
      <c r="J3240" s="1" t="s">
        <v>341</v>
      </c>
      <c r="K3240">
        <v>240</v>
      </c>
      <c r="L3240">
        <v>6.2</v>
      </c>
      <c r="M3240">
        <v>2007</v>
      </c>
      <c r="N3240">
        <v>15775028.74</v>
      </c>
      <c r="O3240">
        <v>8349062.2640000004</v>
      </c>
    </row>
    <row r="3241" spans="1:15" x14ac:dyDescent="0.3">
      <c r="A3241">
        <v>83770</v>
      </c>
      <c r="B3241" s="1" t="s">
        <v>4995</v>
      </c>
      <c r="C3241">
        <v>0.552288</v>
      </c>
      <c r="D3241">
        <v>25000000</v>
      </c>
      <c r="E3241">
        <v>8784318</v>
      </c>
      <c r="F3241" s="1" t="s">
        <v>4996</v>
      </c>
      <c r="G3241" s="1" t="s">
        <v>1362</v>
      </c>
      <c r="H3241" s="1" t="s">
        <v>4997</v>
      </c>
      <c r="I3241">
        <v>137</v>
      </c>
      <c r="J3241" s="1" t="s">
        <v>28</v>
      </c>
      <c r="K3241">
        <v>205</v>
      </c>
      <c r="L3241">
        <v>5.6</v>
      </c>
      <c r="M3241">
        <v>2012</v>
      </c>
      <c r="N3241">
        <v>23743607.030000001</v>
      </c>
      <c r="O3241">
        <v>8342855.7860000003</v>
      </c>
    </row>
    <row r="3242" spans="1:15" x14ac:dyDescent="0.3">
      <c r="A3242">
        <v>254320</v>
      </c>
      <c r="B3242" s="1" t="s">
        <v>209</v>
      </c>
      <c r="C3242">
        <v>2.8851260000000001</v>
      </c>
      <c r="D3242">
        <v>4000000</v>
      </c>
      <c r="E3242">
        <v>9064511</v>
      </c>
      <c r="F3242" s="1" t="s">
        <v>210</v>
      </c>
      <c r="G3242" s="1" t="s">
        <v>211</v>
      </c>
      <c r="H3242" s="1" t="s">
        <v>212</v>
      </c>
      <c r="I3242">
        <v>118</v>
      </c>
      <c r="J3242" s="1" t="s">
        <v>157</v>
      </c>
      <c r="K3242">
        <v>638</v>
      </c>
      <c r="L3242">
        <v>6.6</v>
      </c>
      <c r="M3242">
        <v>2015</v>
      </c>
      <c r="N3242">
        <v>3679998.3810000001</v>
      </c>
      <c r="O3242">
        <v>8339346.4510000004</v>
      </c>
    </row>
    <row r="3243" spans="1:15" x14ac:dyDescent="0.3">
      <c r="A3243">
        <v>476</v>
      </c>
      <c r="B3243" s="1" t="s">
        <v>9505</v>
      </c>
      <c r="C3243">
        <v>0.18106700000000001</v>
      </c>
      <c r="D3243">
        <v>2500000</v>
      </c>
      <c r="E3243">
        <v>4729352</v>
      </c>
      <c r="F3243" s="1" t="s">
        <v>9506</v>
      </c>
      <c r="G3243" s="1" t="s">
        <v>8151</v>
      </c>
      <c r="H3243" s="1" t="s">
        <v>3360</v>
      </c>
      <c r="I3243">
        <v>100</v>
      </c>
      <c r="J3243" s="1" t="s">
        <v>86</v>
      </c>
      <c r="K3243">
        <v>50</v>
      </c>
      <c r="L3243">
        <v>6.8</v>
      </c>
      <c r="M3243">
        <v>1989</v>
      </c>
      <c r="N3243">
        <v>4397462.3480000002</v>
      </c>
      <c r="O3243">
        <v>8318858.9390000002</v>
      </c>
    </row>
    <row r="3244" spans="1:15" x14ac:dyDescent="0.3">
      <c r="A3244">
        <v>9102</v>
      </c>
      <c r="B3244" s="1" t="s">
        <v>8352</v>
      </c>
      <c r="C3244">
        <v>0.46021499999999999</v>
      </c>
      <c r="D3244">
        <v>20000000</v>
      </c>
      <c r="E3244">
        <v>5781885</v>
      </c>
      <c r="F3244" s="1" t="s">
        <v>8353</v>
      </c>
      <c r="G3244" s="1" t="s">
        <v>8354</v>
      </c>
      <c r="H3244" s="1" t="s">
        <v>8355</v>
      </c>
      <c r="I3244">
        <v>108</v>
      </c>
      <c r="J3244" s="1" t="s">
        <v>341</v>
      </c>
      <c r="K3244">
        <v>63</v>
      </c>
      <c r="L3244">
        <v>5.9</v>
      </c>
      <c r="M3244">
        <v>1995</v>
      </c>
      <c r="N3244">
        <v>28619337.34</v>
      </c>
      <c r="O3244">
        <v>8273685.8640000001</v>
      </c>
    </row>
    <row r="3245" spans="1:15" x14ac:dyDescent="0.3">
      <c r="A3245">
        <v>12572</v>
      </c>
      <c r="B3245" s="1" t="s">
        <v>1506</v>
      </c>
      <c r="C3245">
        <v>1.0377080000000001</v>
      </c>
      <c r="D3245">
        <v>14700000</v>
      </c>
      <c r="E3245">
        <v>8049666</v>
      </c>
      <c r="F3245" s="1" t="s">
        <v>1507</v>
      </c>
      <c r="G3245" s="1" t="s">
        <v>1508</v>
      </c>
      <c r="H3245" s="1" t="s">
        <v>1509</v>
      </c>
      <c r="I3245">
        <v>103</v>
      </c>
      <c r="J3245" s="1" t="s">
        <v>51</v>
      </c>
      <c r="K3245">
        <v>116</v>
      </c>
      <c r="L3245">
        <v>5.6</v>
      </c>
      <c r="M3245">
        <v>2009</v>
      </c>
      <c r="N3245">
        <v>14941086.380000001</v>
      </c>
      <c r="O3245">
        <v>8181684.017</v>
      </c>
    </row>
    <row r="3246" spans="1:15" x14ac:dyDescent="0.3">
      <c r="A3246">
        <v>13474</v>
      </c>
      <c r="B3246" s="1" t="s">
        <v>7747</v>
      </c>
      <c r="C3246">
        <v>0.66745399999999999</v>
      </c>
      <c r="D3246">
        <v>8000000</v>
      </c>
      <c r="E3246">
        <v>7766240</v>
      </c>
      <c r="F3246" s="1" t="s">
        <v>7748</v>
      </c>
      <c r="G3246" s="1" t="s">
        <v>7749</v>
      </c>
      <c r="H3246" s="1" t="s">
        <v>4891</v>
      </c>
      <c r="I3246">
        <v>98</v>
      </c>
      <c r="J3246" s="1" t="s">
        <v>341</v>
      </c>
      <c r="K3246">
        <v>73</v>
      </c>
      <c r="L3246">
        <v>5.8</v>
      </c>
      <c r="M3246">
        <v>2007</v>
      </c>
      <c r="N3246">
        <v>8413348.6610000003</v>
      </c>
      <c r="O3246">
        <v>8167510.6129999999</v>
      </c>
    </row>
    <row r="3247" spans="1:15" x14ac:dyDescent="0.3">
      <c r="A3247">
        <v>71668</v>
      </c>
      <c r="B3247" s="1" t="s">
        <v>4898</v>
      </c>
      <c r="C3247">
        <v>0.89247200000000004</v>
      </c>
      <c r="D3247">
        <v>5000000</v>
      </c>
      <c r="E3247">
        <v>8493728</v>
      </c>
      <c r="F3247" s="1" t="s">
        <v>4899</v>
      </c>
      <c r="G3247" s="1" t="s">
        <v>4900</v>
      </c>
      <c r="H3247" s="1" t="s">
        <v>4901</v>
      </c>
      <c r="I3247">
        <v>83</v>
      </c>
      <c r="J3247" s="1" t="s">
        <v>341</v>
      </c>
      <c r="K3247">
        <v>176</v>
      </c>
      <c r="L3247">
        <v>4.2</v>
      </c>
      <c r="M3247">
        <v>2012</v>
      </c>
      <c r="N3247">
        <v>4748721.4069999997</v>
      </c>
      <c r="O3247">
        <v>8066869.5949999997</v>
      </c>
    </row>
    <row r="3248" spans="1:15" x14ac:dyDescent="0.3">
      <c r="A3248">
        <v>26198</v>
      </c>
      <c r="B3248" s="1" t="s">
        <v>8186</v>
      </c>
      <c r="C3248">
        <v>0.14819199999999999</v>
      </c>
      <c r="D3248">
        <v>6000000</v>
      </c>
      <c r="E3248">
        <v>3661757</v>
      </c>
      <c r="F3248" s="1" t="s">
        <v>8187</v>
      </c>
      <c r="G3248" s="1" t="s">
        <v>8188</v>
      </c>
      <c r="H3248" s="1" t="s">
        <v>251</v>
      </c>
      <c r="I3248">
        <v>96</v>
      </c>
      <c r="J3248" s="1" t="s">
        <v>51</v>
      </c>
      <c r="K3248">
        <v>16</v>
      </c>
      <c r="L3248">
        <v>5.3</v>
      </c>
      <c r="M3248">
        <v>1983</v>
      </c>
      <c r="N3248">
        <v>13135871.99</v>
      </c>
      <c r="O3248">
        <v>8016728.5329999998</v>
      </c>
    </row>
    <row r="3249" spans="1:15" x14ac:dyDescent="0.3">
      <c r="A3249">
        <v>162903</v>
      </c>
      <c r="B3249" s="1" t="s">
        <v>5958</v>
      </c>
      <c r="C3249">
        <v>0.75137900000000002</v>
      </c>
      <c r="D3249">
        <v>28000000</v>
      </c>
      <c r="E3249">
        <v>8555008</v>
      </c>
      <c r="F3249" s="1" t="s">
        <v>5959</v>
      </c>
      <c r="G3249" s="1" t="s">
        <v>676</v>
      </c>
      <c r="H3249" s="1" t="s">
        <v>3696</v>
      </c>
      <c r="I3249">
        <v>128</v>
      </c>
      <c r="J3249" s="1" t="s">
        <v>51</v>
      </c>
      <c r="K3249">
        <v>231</v>
      </c>
      <c r="L3249">
        <v>5.6</v>
      </c>
      <c r="M3249">
        <v>2013</v>
      </c>
      <c r="N3249">
        <v>26208933.879999999</v>
      </c>
      <c r="O3249">
        <v>8007772.8210000005</v>
      </c>
    </row>
    <row r="3250" spans="1:15" x14ac:dyDescent="0.3">
      <c r="A3250">
        <v>37725</v>
      </c>
      <c r="B3250" s="1" t="s">
        <v>6857</v>
      </c>
      <c r="C3250">
        <v>0.70181400000000005</v>
      </c>
      <c r="D3250">
        <v>15500000</v>
      </c>
      <c r="E3250">
        <v>7385434</v>
      </c>
      <c r="F3250" s="1" t="s">
        <v>6858</v>
      </c>
      <c r="G3250" s="1" t="s">
        <v>5571</v>
      </c>
      <c r="H3250" s="1" t="s">
        <v>6859</v>
      </c>
      <c r="I3250">
        <v>95</v>
      </c>
      <c r="J3250" s="1" t="s">
        <v>61</v>
      </c>
      <c r="K3250">
        <v>127</v>
      </c>
      <c r="L3250">
        <v>6.2</v>
      </c>
      <c r="M3250">
        <v>2006</v>
      </c>
      <c r="N3250">
        <v>16765871.949999999</v>
      </c>
      <c r="O3250">
        <v>7988596.1780000003</v>
      </c>
    </row>
    <row r="3251" spans="1:15" x14ac:dyDescent="0.3">
      <c r="A3251">
        <v>32985</v>
      </c>
      <c r="B3251" s="1" t="s">
        <v>1771</v>
      </c>
      <c r="C3251">
        <v>0.39561600000000002</v>
      </c>
      <c r="D3251">
        <v>45000000</v>
      </c>
      <c r="E3251">
        <v>7810000</v>
      </c>
      <c r="F3251" s="1" t="s">
        <v>1772</v>
      </c>
      <c r="G3251" s="1" t="s">
        <v>1773</v>
      </c>
      <c r="H3251" s="1" t="s">
        <v>1774</v>
      </c>
      <c r="I3251">
        <v>104</v>
      </c>
      <c r="J3251" s="1" t="s">
        <v>28</v>
      </c>
      <c r="K3251">
        <v>230</v>
      </c>
      <c r="L3251">
        <v>5.5</v>
      </c>
      <c r="M3251">
        <v>2009</v>
      </c>
      <c r="N3251">
        <v>45738019.539999999</v>
      </c>
      <c r="O3251">
        <v>7938087.3909999998</v>
      </c>
    </row>
    <row r="3252" spans="1:15" x14ac:dyDescent="0.3">
      <c r="A3252">
        <v>16411</v>
      </c>
      <c r="B3252" s="1" t="s">
        <v>6607</v>
      </c>
      <c r="C3252">
        <v>0.28506199999999998</v>
      </c>
      <c r="D3252">
        <v>1549000</v>
      </c>
      <c r="E3252">
        <v>7096000</v>
      </c>
      <c r="F3252" s="1" t="s">
        <v>6608</v>
      </c>
      <c r="G3252" s="1" t="s">
        <v>3505</v>
      </c>
      <c r="H3252" s="1" t="s">
        <v>6609</v>
      </c>
      <c r="I3252">
        <v>107</v>
      </c>
      <c r="J3252" s="1" t="s">
        <v>19</v>
      </c>
      <c r="K3252">
        <v>33</v>
      </c>
      <c r="L3252">
        <v>6</v>
      </c>
      <c r="M3252">
        <v>2005</v>
      </c>
      <c r="N3252">
        <v>1729556.5360000001</v>
      </c>
      <c r="O3252">
        <v>7923133.1030000001</v>
      </c>
    </row>
    <row r="3253" spans="1:15" x14ac:dyDescent="0.3">
      <c r="A3253">
        <v>76</v>
      </c>
      <c r="B3253" s="1" t="s">
        <v>8230</v>
      </c>
      <c r="C3253">
        <v>1.7067840000000001</v>
      </c>
      <c r="D3253">
        <v>2500000</v>
      </c>
      <c r="E3253">
        <v>5535405</v>
      </c>
      <c r="F3253" s="1" t="s">
        <v>8231</v>
      </c>
      <c r="G3253" s="1" t="s">
        <v>885</v>
      </c>
      <c r="H3253" s="1" t="s">
        <v>836</v>
      </c>
      <c r="I3253">
        <v>105</v>
      </c>
      <c r="J3253" s="1" t="s">
        <v>51</v>
      </c>
      <c r="K3253">
        <v>554</v>
      </c>
      <c r="L3253">
        <v>7.6</v>
      </c>
      <c r="M3253">
        <v>1995</v>
      </c>
      <c r="N3253">
        <v>3577417.1680000001</v>
      </c>
      <c r="O3253">
        <v>7920981.1509999996</v>
      </c>
    </row>
    <row r="3254" spans="1:15" x14ac:dyDescent="0.3">
      <c r="A3254">
        <v>9310</v>
      </c>
      <c r="B3254" s="1" t="s">
        <v>6825</v>
      </c>
      <c r="C3254">
        <v>0.79380399999999995</v>
      </c>
      <c r="D3254">
        <v>17000000</v>
      </c>
      <c r="E3254">
        <v>7314027</v>
      </c>
      <c r="F3254" s="1" t="s">
        <v>6826</v>
      </c>
      <c r="G3254" s="1" t="s">
        <v>1860</v>
      </c>
      <c r="H3254" s="1" t="s">
        <v>641</v>
      </c>
      <c r="I3254">
        <v>107</v>
      </c>
      <c r="J3254" s="1" t="s">
        <v>61</v>
      </c>
      <c r="K3254">
        <v>43</v>
      </c>
      <c r="L3254">
        <v>4.5999999999999996</v>
      </c>
      <c r="M3254">
        <v>2006</v>
      </c>
      <c r="N3254">
        <v>18388375.690000001</v>
      </c>
      <c r="O3254">
        <v>7911357.4289999995</v>
      </c>
    </row>
    <row r="3255" spans="1:15" x14ac:dyDescent="0.3">
      <c r="A3255">
        <v>86467</v>
      </c>
      <c r="B3255" s="1" t="s">
        <v>4886</v>
      </c>
      <c r="C3255">
        <v>0.94886899999999996</v>
      </c>
      <c r="D3255">
        <v>9000000</v>
      </c>
      <c r="E3255">
        <v>8303261</v>
      </c>
      <c r="F3255" s="1" t="s">
        <v>4887</v>
      </c>
      <c r="G3255" s="1" t="s">
        <v>4001</v>
      </c>
      <c r="H3255" s="1" t="s">
        <v>4888</v>
      </c>
      <c r="I3255">
        <v>102</v>
      </c>
      <c r="J3255" s="1" t="s">
        <v>51</v>
      </c>
      <c r="K3255">
        <v>93</v>
      </c>
      <c r="L3255">
        <v>5.0999999999999996</v>
      </c>
      <c r="M3255">
        <v>2012</v>
      </c>
      <c r="N3255">
        <v>8547698.5319999997</v>
      </c>
      <c r="O3255">
        <v>7885974.6509999996</v>
      </c>
    </row>
    <row r="3256" spans="1:15" x14ac:dyDescent="0.3">
      <c r="A3256">
        <v>44639</v>
      </c>
      <c r="B3256" s="1" t="s">
        <v>2094</v>
      </c>
      <c r="C3256">
        <v>1.003782</v>
      </c>
      <c r="D3256">
        <v>2000000</v>
      </c>
      <c r="E3256">
        <v>7871522</v>
      </c>
      <c r="F3256" s="1" t="s">
        <v>2095</v>
      </c>
      <c r="G3256" s="1" t="s">
        <v>49</v>
      </c>
      <c r="H3256" s="1" t="s">
        <v>2096</v>
      </c>
      <c r="I3256">
        <v>109</v>
      </c>
      <c r="J3256" s="1" t="s">
        <v>1669</v>
      </c>
      <c r="K3256">
        <v>171</v>
      </c>
      <c r="L3256">
        <v>7.6</v>
      </c>
      <c r="M3256">
        <v>2010</v>
      </c>
      <c r="N3256">
        <v>2000000</v>
      </c>
      <c r="O3256">
        <v>7871522</v>
      </c>
    </row>
    <row r="3257" spans="1:15" x14ac:dyDescent="0.3">
      <c r="A3257">
        <v>9844</v>
      </c>
      <c r="B3257" s="1" t="s">
        <v>9347</v>
      </c>
      <c r="C3257">
        <v>0.34951100000000002</v>
      </c>
      <c r="D3257">
        <v>5000000</v>
      </c>
      <c r="E3257">
        <v>5879254</v>
      </c>
      <c r="F3257" s="1" t="s">
        <v>9348</v>
      </c>
      <c r="G3257" s="1" t="s">
        <v>8243</v>
      </c>
      <c r="H3257" s="1" t="s">
        <v>9018</v>
      </c>
      <c r="I3257">
        <v>105</v>
      </c>
      <c r="J3257" s="1" t="s">
        <v>61</v>
      </c>
      <c r="K3257">
        <v>28</v>
      </c>
      <c r="L3257">
        <v>5.4</v>
      </c>
      <c r="M3257">
        <v>1998</v>
      </c>
      <c r="N3257">
        <v>6688477.3449999997</v>
      </c>
      <c r="O3257">
        <v>7864651.4369999999</v>
      </c>
    </row>
    <row r="3258" spans="1:15" x14ac:dyDescent="0.3">
      <c r="A3258">
        <v>12634</v>
      </c>
      <c r="B3258" s="1" t="s">
        <v>7388</v>
      </c>
      <c r="C3258">
        <v>0.30210399999999998</v>
      </c>
      <c r="D3258">
        <v>50000000</v>
      </c>
      <c r="E3258">
        <v>6808550</v>
      </c>
      <c r="F3258" s="1" t="s">
        <v>7389</v>
      </c>
      <c r="G3258" s="1" t="s">
        <v>413</v>
      </c>
      <c r="H3258" s="1" t="s">
        <v>7390</v>
      </c>
      <c r="I3258">
        <v>88</v>
      </c>
      <c r="J3258" s="1" t="s">
        <v>61</v>
      </c>
      <c r="K3258">
        <v>40</v>
      </c>
      <c r="L3258">
        <v>4.9000000000000004</v>
      </c>
      <c r="M3258">
        <v>2004</v>
      </c>
      <c r="N3258">
        <v>57722269.990000002</v>
      </c>
      <c r="O3258">
        <v>7860099.227</v>
      </c>
    </row>
    <row r="3259" spans="1:15" x14ac:dyDescent="0.3">
      <c r="A3259">
        <v>2652</v>
      </c>
      <c r="B3259" s="1" t="s">
        <v>6514</v>
      </c>
      <c r="C3259">
        <v>0.54816600000000004</v>
      </c>
      <c r="D3259">
        <v>950000</v>
      </c>
      <c r="E3259">
        <v>7022209</v>
      </c>
      <c r="F3259" s="1" t="s">
        <v>6515</v>
      </c>
      <c r="G3259" s="1" t="s">
        <v>1990</v>
      </c>
      <c r="H3259" s="1" t="s">
        <v>1980</v>
      </c>
      <c r="I3259">
        <v>103</v>
      </c>
      <c r="J3259" s="1" t="s">
        <v>51</v>
      </c>
      <c r="K3259">
        <v>353</v>
      </c>
      <c r="L3259">
        <v>6.8</v>
      </c>
      <c r="M3259">
        <v>2005</v>
      </c>
      <c r="N3259">
        <v>1060735.125</v>
      </c>
      <c r="O3259">
        <v>7840740.7819999997</v>
      </c>
    </row>
    <row r="3260" spans="1:15" x14ac:dyDescent="0.3">
      <c r="A3260">
        <v>136418</v>
      </c>
      <c r="B3260" s="1" t="s">
        <v>5844</v>
      </c>
      <c r="C3260">
        <v>1.0787450000000001</v>
      </c>
      <c r="D3260">
        <v>20000000</v>
      </c>
      <c r="E3260">
        <v>8352885</v>
      </c>
      <c r="F3260" s="1" t="s">
        <v>5845</v>
      </c>
      <c r="G3260" s="1" t="s">
        <v>1410</v>
      </c>
      <c r="H3260" s="1" t="s">
        <v>1134</v>
      </c>
      <c r="I3260">
        <v>100</v>
      </c>
      <c r="J3260" s="1" t="s">
        <v>19</v>
      </c>
      <c r="K3260">
        <v>415</v>
      </c>
      <c r="L3260">
        <v>5.7</v>
      </c>
      <c r="M3260">
        <v>2013</v>
      </c>
      <c r="N3260">
        <v>18720667.050000001</v>
      </c>
      <c r="O3260">
        <v>7818578.9519999996</v>
      </c>
    </row>
    <row r="3261" spans="1:15" x14ac:dyDescent="0.3">
      <c r="A3261">
        <v>13359</v>
      </c>
      <c r="B3261" s="1" t="s">
        <v>3618</v>
      </c>
      <c r="C3261">
        <v>2.1371000000000001E-2</v>
      </c>
      <c r="D3261">
        <v>3500000</v>
      </c>
      <c r="E3261">
        <v>7700000</v>
      </c>
      <c r="F3261" s="1" t="s">
        <v>3619</v>
      </c>
      <c r="G3261" s="1" t="s">
        <v>3620</v>
      </c>
      <c r="H3261" s="1" t="s">
        <v>3621</v>
      </c>
      <c r="I3261">
        <v>90</v>
      </c>
      <c r="J3261" s="1" t="s">
        <v>1669</v>
      </c>
      <c r="K3261">
        <v>12</v>
      </c>
      <c r="L3261">
        <v>4.5</v>
      </c>
      <c r="M3261">
        <v>2008</v>
      </c>
      <c r="N3261">
        <v>3544753.2179999999</v>
      </c>
      <c r="O3261">
        <v>7798457.0800000001</v>
      </c>
    </row>
    <row r="3262" spans="1:15" x14ac:dyDescent="0.3">
      <c r="A3262">
        <v>10375</v>
      </c>
      <c r="B3262" s="1" t="s">
        <v>4272</v>
      </c>
      <c r="C3262">
        <v>1.039674</v>
      </c>
      <c r="D3262">
        <v>55000000</v>
      </c>
      <c r="E3262">
        <v>6416302</v>
      </c>
      <c r="F3262" s="1" t="s">
        <v>4273</v>
      </c>
      <c r="G3262" s="1" t="s">
        <v>775</v>
      </c>
      <c r="H3262" s="1" t="s">
        <v>4274</v>
      </c>
      <c r="I3262">
        <v>96</v>
      </c>
      <c r="J3262" s="1" t="s">
        <v>19</v>
      </c>
      <c r="K3262">
        <v>60</v>
      </c>
      <c r="L3262">
        <v>5.8</v>
      </c>
      <c r="M3262">
        <v>2002</v>
      </c>
      <c r="N3262">
        <v>66674376.649999999</v>
      </c>
      <c r="O3262">
        <v>7778235.2039999999</v>
      </c>
    </row>
    <row r="3263" spans="1:15" x14ac:dyDescent="0.3">
      <c r="A3263">
        <v>20009</v>
      </c>
      <c r="B3263" s="1" t="s">
        <v>4348</v>
      </c>
      <c r="C3263">
        <v>0.64543700000000004</v>
      </c>
      <c r="D3263">
        <v>14000000</v>
      </c>
      <c r="E3263">
        <v>6413915</v>
      </c>
      <c r="F3263" s="1" t="s">
        <v>4349</v>
      </c>
      <c r="G3263" s="1" t="s">
        <v>3233</v>
      </c>
      <c r="H3263" s="1" t="s">
        <v>4350</v>
      </c>
      <c r="I3263">
        <v>86</v>
      </c>
      <c r="J3263" s="1" t="s">
        <v>61</v>
      </c>
      <c r="K3263">
        <v>29</v>
      </c>
      <c r="L3263">
        <v>5.7</v>
      </c>
      <c r="M3263">
        <v>2002</v>
      </c>
      <c r="N3263">
        <v>16971659.510000002</v>
      </c>
      <c r="O3263">
        <v>7775341.5360000003</v>
      </c>
    </row>
    <row r="3264" spans="1:15" x14ac:dyDescent="0.3">
      <c r="A3264">
        <v>6072</v>
      </c>
      <c r="B3264" s="1" t="s">
        <v>5530</v>
      </c>
      <c r="C3264">
        <v>0.68305099999999996</v>
      </c>
      <c r="D3264">
        <v>20000000</v>
      </c>
      <c r="E3264">
        <v>5716080</v>
      </c>
      <c r="F3264" s="1" t="s">
        <v>5531</v>
      </c>
      <c r="G3264" s="1" t="s">
        <v>84</v>
      </c>
      <c r="H3264" s="1" t="s">
        <v>4664</v>
      </c>
      <c r="I3264">
        <v>119</v>
      </c>
      <c r="J3264" s="1" t="s">
        <v>51</v>
      </c>
      <c r="K3264">
        <v>67</v>
      </c>
      <c r="L3264">
        <v>6.4</v>
      </c>
      <c r="M3264">
        <v>1997</v>
      </c>
      <c r="N3264">
        <v>27169206.420000002</v>
      </c>
      <c r="O3264">
        <v>7765067.8720000004</v>
      </c>
    </row>
    <row r="3265" spans="1:15" x14ac:dyDescent="0.3">
      <c r="A3265">
        <v>9952</v>
      </c>
      <c r="B3265" s="1" t="s">
        <v>6924</v>
      </c>
      <c r="C3265">
        <v>0.50840099999999999</v>
      </c>
      <c r="D3265">
        <v>10000000</v>
      </c>
      <c r="E3265">
        <v>7177143</v>
      </c>
      <c r="F3265" s="1" t="s">
        <v>6925</v>
      </c>
      <c r="G3265" s="1" t="s">
        <v>123</v>
      </c>
      <c r="H3265" s="1" t="s">
        <v>1626</v>
      </c>
      <c r="I3265">
        <v>126</v>
      </c>
      <c r="J3265" s="1" t="s">
        <v>28</v>
      </c>
      <c r="K3265">
        <v>158</v>
      </c>
      <c r="L3265">
        <v>6.6</v>
      </c>
      <c r="M3265">
        <v>2006</v>
      </c>
      <c r="N3265">
        <v>10816691.58</v>
      </c>
      <c r="O3265">
        <v>7763294.2280000001</v>
      </c>
    </row>
    <row r="3266" spans="1:15" x14ac:dyDescent="0.3">
      <c r="A3266">
        <v>30194</v>
      </c>
      <c r="B3266" s="1" t="s">
        <v>10594</v>
      </c>
      <c r="C3266">
        <v>0.27798400000000001</v>
      </c>
      <c r="D3266">
        <v>18000000</v>
      </c>
      <c r="E3266">
        <v>3900000</v>
      </c>
      <c r="F3266" s="1" t="s">
        <v>10595</v>
      </c>
      <c r="G3266" s="1" t="s">
        <v>8533</v>
      </c>
      <c r="H3266" s="1" t="s">
        <v>10596</v>
      </c>
      <c r="I3266">
        <v>118</v>
      </c>
      <c r="J3266" s="1" t="s">
        <v>46</v>
      </c>
      <c r="K3266">
        <v>11</v>
      </c>
      <c r="L3266">
        <v>6</v>
      </c>
      <c r="M3266">
        <v>1986</v>
      </c>
      <c r="N3266">
        <v>35809315.399999999</v>
      </c>
      <c r="O3266">
        <v>7758685.0020000003</v>
      </c>
    </row>
    <row r="3267" spans="1:15" x14ac:dyDescent="0.3">
      <c r="A3267">
        <v>12663</v>
      </c>
      <c r="B3267" s="1" t="s">
        <v>9779</v>
      </c>
      <c r="C3267">
        <v>7.6438000000000006E-2</v>
      </c>
      <c r="D3267">
        <v>16000000</v>
      </c>
      <c r="E3267">
        <v>4192440</v>
      </c>
      <c r="F3267" s="1" t="s">
        <v>9780</v>
      </c>
      <c r="G3267" s="1" t="s">
        <v>8818</v>
      </c>
      <c r="H3267" s="1" t="s">
        <v>8083</v>
      </c>
      <c r="I3267">
        <v>105</v>
      </c>
      <c r="J3267" s="1" t="s">
        <v>19</v>
      </c>
      <c r="K3267">
        <v>22</v>
      </c>
      <c r="L3267">
        <v>4.5999999999999996</v>
      </c>
      <c r="M3267">
        <v>1988</v>
      </c>
      <c r="N3267">
        <v>29502256.370000001</v>
      </c>
      <c r="O3267">
        <v>7730402.4809999997</v>
      </c>
    </row>
    <row r="3268" spans="1:15" x14ac:dyDescent="0.3">
      <c r="A3268">
        <v>133694</v>
      </c>
      <c r="B3268" s="1" t="s">
        <v>4954</v>
      </c>
      <c r="C3268">
        <v>0.64480599999999999</v>
      </c>
      <c r="D3268">
        <v>15000000</v>
      </c>
      <c r="E3268">
        <v>8138788</v>
      </c>
      <c r="F3268" s="1" t="s">
        <v>4955</v>
      </c>
      <c r="G3268" s="1" t="s">
        <v>49</v>
      </c>
      <c r="H3268" s="1" t="s">
        <v>3360</v>
      </c>
      <c r="I3268">
        <v>106</v>
      </c>
      <c r="J3268" s="1" t="s">
        <v>51</v>
      </c>
      <c r="K3268">
        <v>160</v>
      </c>
      <c r="L3268">
        <v>5.7</v>
      </c>
      <c r="M3268">
        <v>2012</v>
      </c>
      <c r="N3268">
        <v>14246164.220000001</v>
      </c>
      <c r="O3268">
        <v>7729767.3600000003</v>
      </c>
    </row>
    <row r="3269" spans="1:15" x14ac:dyDescent="0.3">
      <c r="A3269">
        <v>10679</v>
      </c>
      <c r="B3269" s="1" t="s">
        <v>4822</v>
      </c>
      <c r="C3269">
        <v>1.2729010000000001</v>
      </c>
      <c r="D3269">
        <v>7500000</v>
      </c>
      <c r="E3269">
        <v>8135031</v>
      </c>
      <c r="F3269" s="1" t="s">
        <v>4823</v>
      </c>
      <c r="G3269" s="1" t="s">
        <v>4824</v>
      </c>
      <c r="H3269" s="1" t="s">
        <v>4825</v>
      </c>
      <c r="I3269">
        <v>93</v>
      </c>
      <c r="J3269" s="1" t="s">
        <v>19</v>
      </c>
      <c r="K3269">
        <v>343</v>
      </c>
      <c r="L3269">
        <v>5.5</v>
      </c>
      <c r="M3269">
        <v>2012</v>
      </c>
      <c r="N3269">
        <v>7123082.1100000003</v>
      </c>
      <c r="O3269">
        <v>7726199.1710000001</v>
      </c>
    </row>
    <row r="3270" spans="1:15" x14ac:dyDescent="0.3">
      <c r="A3270">
        <v>9746</v>
      </c>
      <c r="B3270" s="1" t="s">
        <v>5539</v>
      </c>
      <c r="C3270">
        <v>0.66029700000000002</v>
      </c>
      <c r="D3270">
        <v>28000000</v>
      </c>
      <c r="E3270">
        <v>5684789</v>
      </c>
      <c r="F3270" s="1" t="s">
        <v>5540</v>
      </c>
      <c r="G3270" s="1" t="s">
        <v>5541</v>
      </c>
      <c r="H3270" s="1" t="s">
        <v>1898</v>
      </c>
      <c r="I3270">
        <v>134</v>
      </c>
      <c r="J3270" s="1" t="s">
        <v>51</v>
      </c>
      <c r="K3270">
        <v>34</v>
      </c>
      <c r="L3270">
        <v>7.1</v>
      </c>
      <c r="M3270">
        <v>1997</v>
      </c>
      <c r="N3270">
        <v>38036888.990000002</v>
      </c>
      <c r="O3270">
        <v>7722560.29</v>
      </c>
    </row>
    <row r="3271" spans="1:15" x14ac:dyDescent="0.3">
      <c r="A3271">
        <v>58244</v>
      </c>
      <c r="B3271" s="1" t="s">
        <v>4764</v>
      </c>
      <c r="C3271">
        <v>1.690572</v>
      </c>
      <c r="D3271">
        <v>60000000</v>
      </c>
      <c r="E3271">
        <v>8106475</v>
      </c>
      <c r="F3271" s="1" t="s">
        <v>4765</v>
      </c>
      <c r="G3271" s="1" t="s">
        <v>2710</v>
      </c>
      <c r="H3271" s="1" t="s">
        <v>4766</v>
      </c>
      <c r="I3271">
        <v>104</v>
      </c>
      <c r="J3271" s="1" t="s">
        <v>99</v>
      </c>
      <c r="K3271">
        <v>695</v>
      </c>
      <c r="L3271">
        <v>6.1</v>
      </c>
      <c r="M3271">
        <v>2012</v>
      </c>
      <c r="N3271">
        <v>56984656.880000003</v>
      </c>
      <c r="O3271">
        <v>7699078.273</v>
      </c>
    </row>
    <row r="3272" spans="1:15" x14ac:dyDescent="0.3">
      <c r="A3272">
        <v>24618</v>
      </c>
      <c r="B3272" s="1" t="s">
        <v>6643</v>
      </c>
      <c r="C3272">
        <v>0.14931900000000001</v>
      </c>
      <c r="D3272">
        <v>14000000</v>
      </c>
      <c r="E3272">
        <v>6856989</v>
      </c>
      <c r="F3272" s="1" t="s">
        <v>6644</v>
      </c>
      <c r="G3272" s="1" t="s">
        <v>1401</v>
      </c>
      <c r="H3272" s="1" t="s">
        <v>6645</v>
      </c>
      <c r="I3272">
        <v>104</v>
      </c>
      <c r="J3272" s="1" t="s">
        <v>51</v>
      </c>
      <c r="K3272">
        <v>10</v>
      </c>
      <c r="L3272">
        <v>5.0999999999999996</v>
      </c>
      <c r="M3272">
        <v>2005</v>
      </c>
      <c r="N3272">
        <v>15631886.060000001</v>
      </c>
      <c r="O3272">
        <v>7656262.1950000003</v>
      </c>
    </row>
    <row r="3273" spans="1:15" x14ac:dyDescent="0.3">
      <c r="A3273">
        <v>23830</v>
      </c>
      <c r="B3273" s="1" t="s">
        <v>2006</v>
      </c>
      <c r="C3273">
        <v>1.3447009999999999</v>
      </c>
      <c r="D3273">
        <v>7000000</v>
      </c>
      <c r="E3273">
        <v>7644937</v>
      </c>
      <c r="F3273" s="1" t="s">
        <v>2007</v>
      </c>
      <c r="G3273" s="1" t="s">
        <v>2008</v>
      </c>
      <c r="H3273" s="1" t="s">
        <v>2009</v>
      </c>
      <c r="I3273">
        <v>90</v>
      </c>
      <c r="J3273" s="1" t="s">
        <v>51</v>
      </c>
      <c r="K3273">
        <v>150</v>
      </c>
      <c r="L3273">
        <v>6.1</v>
      </c>
      <c r="M3273">
        <v>2010</v>
      </c>
      <c r="N3273">
        <v>7000000</v>
      </c>
      <c r="O3273">
        <v>7644937</v>
      </c>
    </row>
    <row r="3274" spans="1:15" x14ac:dyDescent="0.3">
      <c r="A3274">
        <v>8842</v>
      </c>
      <c r="B3274" s="1" t="s">
        <v>7415</v>
      </c>
      <c r="C3274">
        <v>0.25087799999999999</v>
      </c>
      <c r="D3274">
        <v>39000000</v>
      </c>
      <c r="E3274">
        <v>6614280</v>
      </c>
      <c r="F3274" s="1" t="s">
        <v>7416</v>
      </c>
      <c r="G3274" s="1" t="s">
        <v>5299</v>
      </c>
      <c r="H3274" s="1" t="s">
        <v>7417</v>
      </c>
      <c r="I3274">
        <v>106</v>
      </c>
      <c r="J3274" s="1" t="s">
        <v>99</v>
      </c>
      <c r="K3274">
        <v>16</v>
      </c>
      <c r="L3274">
        <v>4.8</v>
      </c>
      <c r="M3274">
        <v>2004</v>
      </c>
      <c r="N3274">
        <v>45023370.590000004</v>
      </c>
      <c r="O3274">
        <v>7635825.1189999999</v>
      </c>
    </row>
    <row r="3275" spans="1:15" x14ac:dyDescent="0.3">
      <c r="A3275">
        <v>294016</v>
      </c>
      <c r="B3275" s="1" t="s">
        <v>450</v>
      </c>
      <c r="C3275">
        <v>1.3162389999999999</v>
      </c>
      <c r="D3275">
        <v>15000000</v>
      </c>
      <c r="E3275">
        <v>8235661</v>
      </c>
      <c r="F3275" s="1" t="s">
        <v>451</v>
      </c>
      <c r="G3275" s="1" t="s">
        <v>452</v>
      </c>
      <c r="H3275" s="1" t="s">
        <v>453</v>
      </c>
      <c r="I3275">
        <v>124</v>
      </c>
      <c r="J3275" s="1" t="s">
        <v>51</v>
      </c>
      <c r="K3275">
        <v>273</v>
      </c>
      <c r="L3275">
        <v>7.2</v>
      </c>
      <c r="M3275">
        <v>2015</v>
      </c>
      <c r="N3275">
        <v>13799993.93</v>
      </c>
      <c r="O3275">
        <v>7576804.7860000003</v>
      </c>
    </row>
    <row r="3276" spans="1:15" x14ac:dyDescent="0.3">
      <c r="A3276">
        <v>19143</v>
      </c>
      <c r="B3276" s="1" t="s">
        <v>8528</v>
      </c>
      <c r="C3276">
        <v>8.9501999999999998E-2</v>
      </c>
      <c r="D3276">
        <v>17000000</v>
      </c>
      <c r="E3276">
        <v>4836637</v>
      </c>
      <c r="F3276" s="1" t="s">
        <v>8529</v>
      </c>
      <c r="G3276" s="1" t="s">
        <v>2529</v>
      </c>
      <c r="H3276" s="1" t="s">
        <v>8530</v>
      </c>
      <c r="I3276">
        <v>98</v>
      </c>
      <c r="J3276" s="1" t="s">
        <v>19</v>
      </c>
      <c r="K3276">
        <v>11</v>
      </c>
      <c r="L3276">
        <v>6.3</v>
      </c>
      <c r="M3276">
        <v>1992</v>
      </c>
      <c r="N3276">
        <v>26418412.329999998</v>
      </c>
      <c r="O3276">
        <v>7516251.2089999998</v>
      </c>
    </row>
    <row r="3277" spans="1:15" x14ac:dyDescent="0.3">
      <c r="A3277">
        <v>193613</v>
      </c>
      <c r="B3277" s="1" t="s">
        <v>6044</v>
      </c>
      <c r="C3277">
        <v>0.35986400000000002</v>
      </c>
      <c r="D3277">
        <v>18000000</v>
      </c>
      <c r="E3277">
        <v>7972967</v>
      </c>
      <c r="F3277" s="1" t="s">
        <v>6045</v>
      </c>
      <c r="G3277" s="1" t="s">
        <v>4801</v>
      </c>
      <c r="H3277" s="1" t="s">
        <v>1636</v>
      </c>
      <c r="I3277">
        <v>93</v>
      </c>
      <c r="J3277" s="1" t="s">
        <v>944</v>
      </c>
      <c r="K3277">
        <v>53</v>
      </c>
      <c r="L3277">
        <v>6.6</v>
      </c>
      <c r="M3277">
        <v>2013</v>
      </c>
      <c r="N3277">
        <v>16848600.350000001</v>
      </c>
      <c r="O3277">
        <v>7462963.0319999997</v>
      </c>
    </row>
    <row r="3278" spans="1:15" x14ac:dyDescent="0.3">
      <c r="A3278">
        <v>25330</v>
      </c>
      <c r="B3278" s="1" t="s">
        <v>9628</v>
      </c>
      <c r="C3278">
        <v>0.172296</v>
      </c>
      <c r="D3278">
        <v>17000000</v>
      </c>
      <c r="E3278">
        <v>4603929</v>
      </c>
      <c r="F3278" s="1" t="s">
        <v>9629</v>
      </c>
      <c r="G3278" s="1" t="s">
        <v>9630</v>
      </c>
      <c r="H3278" s="1" t="s">
        <v>9631</v>
      </c>
      <c r="I3278">
        <v>107</v>
      </c>
      <c r="J3278" s="1" t="s">
        <v>61</v>
      </c>
      <c r="K3278">
        <v>25</v>
      </c>
      <c r="L3278">
        <v>6.6</v>
      </c>
      <c r="M3278">
        <v>1991</v>
      </c>
      <c r="N3278">
        <v>27218578.309999999</v>
      </c>
      <c r="O3278">
        <v>7371317.767</v>
      </c>
    </row>
    <row r="3279" spans="1:15" x14ac:dyDescent="0.3">
      <c r="A3279">
        <v>212716</v>
      </c>
      <c r="B3279" s="1" t="s">
        <v>5796</v>
      </c>
      <c r="C3279">
        <v>1.316881</v>
      </c>
      <c r="D3279">
        <v>11000000</v>
      </c>
      <c r="E3279">
        <v>7847000</v>
      </c>
      <c r="F3279" s="1" t="s">
        <v>5797</v>
      </c>
      <c r="G3279" s="1" t="s">
        <v>1314</v>
      </c>
      <c r="H3279" s="1" t="s">
        <v>3940</v>
      </c>
      <c r="I3279">
        <v>93</v>
      </c>
      <c r="J3279" s="1" t="s">
        <v>51</v>
      </c>
      <c r="K3279">
        <v>482</v>
      </c>
      <c r="L3279">
        <v>6.7</v>
      </c>
      <c r="M3279">
        <v>2013</v>
      </c>
      <c r="N3279">
        <v>10296366.880000001</v>
      </c>
      <c r="O3279">
        <v>7345053.7189999996</v>
      </c>
    </row>
    <row r="3280" spans="1:15" x14ac:dyDescent="0.3">
      <c r="A3280">
        <v>1689</v>
      </c>
      <c r="B3280" s="1" t="s">
        <v>10412</v>
      </c>
      <c r="C3280">
        <v>0.32186500000000001</v>
      </c>
      <c r="D3280">
        <v>35000000</v>
      </c>
      <c r="E3280">
        <v>4858139</v>
      </c>
      <c r="F3280" s="1" t="s">
        <v>10413</v>
      </c>
      <c r="G3280" s="1" t="s">
        <v>312</v>
      </c>
      <c r="H3280" s="1" t="s">
        <v>5130</v>
      </c>
      <c r="I3280">
        <v>140</v>
      </c>
      <c r="J3280" s="1" t="s">
        <v>51</v>
      </c>
      <c r="K3280">
        <v>33</v>
      </c>
      <c r="L3280">
        <v>5.8</v>
      </c>
      <c r="M3280">
        <v>1993</v>
      </c>
      <c r="N3280">
        <v>52831448.659999996</v>
      </c>
      <c r="O3280">
        <v>7333214.8899999997</v>
      </c>
    </row>
    <row r="3281" spans="1:15" x14ac:dyDescent="0.3">
      <c r="A3281">
        <v>7510</v>
      </c>
      <c r="B3281" s="1" t="s">
        <v>6905</v>
      </c>
      <c r="C3281">
        <v>0.56942300000000001</v>
      </c>
      <c r="D3281">
        <v>12000000</v>
      </c>
      <c r="E3281">
        <v>6754898</v>
      </c>
      <c r="F3281" s="1" t="s">
        <v>6906</v>
      </c>
      <c r="G3281" s="1" t="s">
        <v>6071</v>
      </c>
      <c r="H3281" s="1" t="s">
        <v>2016</v>
      </c>
      <c r="I3281">
        <v>116</v>
      </c>
      <c r="J3281" s="1" t="s">
        <v>51</v>
      </c>
      <c r="K3281">
        <v>35</v>
      </c>
      <c r="L3281">
        <v>5.6</v>
      </c>
      <c r="M3281">
        <v>2006</v>
      </c>
      <c r="N3281">
        <v>12980029.9</v>
      </c>
      <c r="O3281">
        <v>7306564.8339999998</v>
      </c>
    </row>
    <row r="3282" spans="1:15" x14ac:dyDescent="0.3">
      <c r="A3282">
        <v>209403</v>
      </c>
      <c r="B3282" s="1" t="s">
        <v>5885</v>
      </c>
      <c r="C3282">
        <v>0.94171099999999996</v>
      </c>
      <c r="D3282">
        <v>9500000</v>
      </c>
      <c r="E3282">
        <v>7800000</v>
      </c>
      <c r="F3282" s="1" t="s">
        <v>5886</v>
      </c>
      <c r="G3282" s="1" t="s">
        <v>350</v>
      </c>
      <c r="H3282" s="1" t="s">
        <v>350</v>
      </c>
      <c r="I3282">
        <v>88</v>
      </c>
      <c r="J3282" s="1" t="s">
        <v>61</v>
      </c>
      <c r="K3282">
        <v>227</v>
      </c>
      <c r="L3282">
        <v>6.2</v>
      </c>
      <c r="M3282">
        <v>2013</v>
      </c>
      <c r="N3282">
        <v>8892316.8509999998</v>
      </c>
      <c r="O3282">
        <v>7301060.1509999996</v>
      </c>
    </row>
    <row r="3283" spans="1:15" x14ac:dyDescent="0.3">
      <c r="A3283">
        <v>36278</v>
      </c>
      <c r="B3283" s="1" t="s">
        <v>8402</v>
      </c>
      <c r="C3283">
        <v>1.8196E-2</v>
      </c>
      <c r="D3283">
        <v>6000000</v>
      </c>
      <c r="E3283">
        <v>5093707</v>
      </c>
      <c r="F3283" s="1" t="s">
        <v>8403</v>
      </c>
      <c r="G3283" s="1" t="s">
        <v>6239</v>
      </c>
      <c r="H3283" s="1" t="s">
        <v>8404</v>
      </c>
      <c r="I3283">
        <v>86</v>
      </c>
      <c r="J3283" s="1" t="s">
        <v>19</v>
      </c>
      <c r="K3283">
        <v>10</v>
      </c>
      <c r="L3283">
        <v>4.7</v>
      </c>
      <c r="M3283">
        <v>1995</v>
      </c>
      <c r="N3283">
        <v>8585801.2029999997</v>
      </c>
      <c r="O3283">
        <v>7288925.9479999999</v>
      </c>
    </row>
    <row r="3284" spans="1:15" x14ac:dyDescent="0.3">
      <c r="A3284">
        <v>13509</v>
      </c>
      <c r="B3284" s="1" t="s">
        <v>9884</v>
      </c>
      <c r="C3284">
        <v>0.28269</v>
      </c>
      <c r="D3284">
        <v>12000000</v>
      </c>
      <c r="E3284">
        <v>3769990</v>
      </c>
      <c r="F3284" s="1" t="s">
        <v>9885</v>
      </c>
      <c r="G3284" s="1" t="s">
        <v>9886</v>
      </c>
      <c r="H3284" s="1" t="s">
        <v>9887</v>
      </c>
      <c r="I3284">
        <v>82</v>
      </c>
      <c r="J3284" s="1" t="s">
        <v>341</v>
      </c>
      <c r="K3284">
        <v>58</v>
      </c>
      <c r="L3284">
        <v>7</v>
      </c>
      <c r="M3284">
        <v>1987</v>
      </c>
      <c r="N3284">
        <v>23028965.260000002</v>
      </c>
      <c r="O3284">
        <v>7234914.0609999998</v>
      </c>
    </row>
    <row r="3285" spans="1:15" x14ac:dyDescent="0.3">
      <c r="A3285">
        <v>20763</v>
      </c>
      <c r="B3285" s="1" t="s">
        <v>8516</v>
      </c>
      <c r="C3285">
        <v>0.30391200000000002</v>
      </c>
      <c r="D3285">
        <v>35000000</v>
      </c>
      <c r="E3285">
        <v>4651977</v>
      </c>
      <c r="F3285" s="1" t="s">
        <v>8517</v>
      </c>
      <c r="G3285" s="1" t="s">
        <v>1346</v>
      </c>
      <c r="H3285" s="1" t="s">
        <v>5215</v>
      </c>
      <c r="I3285">
        <v>114</v>
      </c>
      <c r="J3285" s="1" t="s">
        <v>51</v>
      </c>
      <c r="K3285">
        <v>26</v>
      </c>
      <c r="L3285">
        <v>6.3</v>
      </c>
      <c r="M3285">
        <v>1992</v>
      </c>
      <c r="N3285">
        <v>54390848.909999996</v>
      </c>
      <c r="O3285">
        <v>7229285.0899999999</v>
      </c>
    </row>
    <row r="3286" spans="1:15" x14ac:dyDescent="0.3">
      <c r="A3286">
        <v>13258</v>
      </c>
      <c r="B3286" s="1" t="s">
        <v>7904</v>
      </c>
      <c r="C3286">
        <v>0.21659900000000001</v>
      </c>
      <c r="D3286">
        <v>4000000</v>
      </c>
      <c r="E3286">
        <v>6870249</v>
      </c>
      <c r="F3286" s="1" t="s">
        <v>7905</v>
      </c>
      <c r="G3286" s="1" t="s">
        <v>7906</v>
      </c>
      <c r="H3286" s="1" t="s">
        <v>6259</v>
      </c>
      <c r="I3286">
        <v>96</v>
      </c>
      <c r="J3286" s="1" t="s">
        <v>61</v>
      </c>
      <c r="K3286">
        <v>62</v>
      </c>
      <c r="L3286">
        <v>6.7</v>
      </c>
      <c r="M3286">
        <v>2007</v>
      </c>
      <c r="N3286">
        <v>4206674.3310000002</v>
      </c>
      <c r="O3286">
        <v>7225225.0279999999</v>
      </c>
    </row>
    <row r="3287" spans="1:15" x14ac:dyDescent="0.3">
      <c r="A3287">
        <v>2210</v>
      </c>
      <c r="B3287" s="1" t="s">
        <v>9749</v>
      </c>
      <c r="C3287">
        <v>0.40764899999999998</v>
      </c>
      <c r="D3287">
        <v>10000000</v>
      </c>
      <c r="E3287">
        <v>3916303</v>
      </c>
      <c r="F3287" s="1" t="s">
        <v>9750</v>
      </c>
      <c r="G3287" s="1" t="s">
        <v>8274</v>
      </c>
      <c r="H3287" s="1" t="s">
        <v>9751</v>
      </c>
      <c r="I3287">
        <v>100</v>
      </c>
      <c r="J3287" s="1" t="s">
        <v>944</v>
      </c>
      <c r="K3287">
        <v>43</v>
      </c>
      <c r="L3287">
        <v>5.5</v>
      </c>
      <c r="M3287">
        <v>1988</v>
      </c>
      <c r="N3287">
        <v>18438910.23</v>
      </c>
      <c r="O3287">
        <v>7221235.9450000003</v>
      </c>
    </row>
    <row r="3288" spans="1:15" x14ac:dyDescent="0.3">
      <c r="A3288">
        <v>73937</v>
      </c>
      <c r="B3288" s="1" t="s">
        <v>3829</v>
      </c>
      <c r="C3288">
        <v>1.038162</v>
      </c>
      <c r="D3288">
        <v>41000000</v>
      </c>
      <c r="E3288">
        <v>7448385</v>
      </c>
      <c r="F3288" s="1" t="s">
        <v>3830</v>
      </c>
      <c r="G3288" s="1" t="s">
        <v>413</v>
      </c>
      <c r="H3288" s="1" t="s">
        <v>3240</v>
      </c>
      <c r="I3288">
        <v>100</v>
      </c>
      <c r="J3288" s="1" t="s">
        <v>61</v>
      </c>
      <c r="K3288">
        <v>152</v>
      </c>
      <c r="L3288">
        <v>5.4</v>
      </c>
      <c r="M3288">
        <v>2011</v>
      </c>
      <c r="N3288">
        <v>39745319.75</v>
      </c>
      <c r="O3288">
        <v>7220449.8389999997</v>
      </c>
    </row>
    <row r="3289" spans="1:15" x14ac:dyDescent="0.3">
      <c r="A3289">
        <v>13195</v>
      </c>
      <c r="B3289" s="1" t="s">
        <v>7777</v>
      </c>
      <c r="C3289">
        <v>0.59706999999999999</v>
      </c>
      <c r="D3289">
        <v>20000000</v>
      </c>
      <c r="E3289">
        <v>6819587</v>
      </c>
      <c r="F3289" s="1" t="s">
        <v>7778</v>
      </c>
      <c r="G3289" s="1" t="s">
        <v>5546</v>
      </c>
      <c r="H3289" s="1" t="s">
        <v>7779</v>
      </c>
      <c r="I3289">
        <v>108</v>
      </c>
      <c r="J3289" s="1" t="s">
        <v>86</v>
      </c>
      <c r="K3289">
        <v>80</v>
      </c>
      <c r="L3289">
        <v>6.6</v>
      </c>
      <c r="M3289">
        <v>2007</v>
      </c>
      <c r="N3289">
        <v>21033371.649999999</v>
      </c>
      <c r="O3289">
        <v>7171945.3940000003</v>
      </c>
    </row>
    <row r="3290" spans="1:15" x14ac:dyDescent="0.3">
      <c r="A3290">
        <v>23730</v>
      </c>
      <c r="B3290" s="1" t="s">
        <v>8100</v>
      </c>
      <c r="C3290">
        <v>0.19742499999999999</v>
      </c>
      <c r="D3290">
        <v>1250000</v>
      </c>
      <c r="E3290">
        <v>3412497</v>
      </c>
      <c r="F3290" s="1" t="s">
        <v>8101</v>
      </c>
      <c r="G3290" s="1" t="s">
        <v>8102</v>
      </c>
      <c r="H3290" s="1" t="s">
        <v>8103</v>
      </c>
      <c r="I3290">
        <v>88</v>
      </c>
      <c r="J3290" s="1" t="s">
        <v>341</v>
      </c>
      <c r="K3290">
        <v>22</v>
      </c>
      <c r="L3290">
        <v>4.5</v>
      </c>
      <c r="M3290">
        <v>1984</v>
      </c>
      <c r="N3290">
        <v>2623802.5490000001</v>
      </c>
      <c r="O3290">
        <v>7162974.6619999995</v>
      </c>
    </row>
    <row r="3291" spans="1:15" x14ac:dyDescent="0.3">
      <c r="A3291">
        <v>18032</v>
      </c>
      <c r="B3291" s="1" t="s">
        <v>3418</v>
      </c>
      <c r="C3291">
        <v>0.63425600000000004</v>
      </c>
      <c r="D3291">
        <v>12000000</v>
      </c>
      <c r="E3291">
        <v>7070330</v>
      </c>
      <c r="F3291" s="1" t="s">
        <v>3419</v>
      </c>
      <c r="G3291" s="1" t="s">
        <v>3420</v>
      </c>
      <c r="H3291" s="1" t="s">
        <v>3421</v>
      </c>
      <c r="I3291">
        <v>103</v>
      </c>
      <c r="J3291" s="1" t="s">
        <v>28</v>
      </c>
      <c r="K3291">
        <v>52</v>
      </c>
      <c r="L3291">
        <v>5.7</v>
      </c>
      <c r="M3291">
        <v>2008</v>
      </c>
      <c r="N3291">
        <v>12153439.609999999</v>
      </c>
      <c r="O3291">
        <v>7160735.7209999999</v>
      </c>
    </row>
    <row r="3292" spans="1:15" x14ac:dyDescent="0.3">
      <c r="A3292">
        <v>41479</v>
      </c>
      <c r="B3292" s="1" t="s">
        <v>1816</v>
      </c>
      <c r="C3292">
        <v>0.29067399999999999</v>
      </c>
      <c r="D3292">
        <v>10000000</v>
      </c>
      <c r="E3292">
        <v>7022728</v>
      </c>
      <c r="F3292" s="1" t="s">
        <v>1817</v>
      </c>
      <c r="G3292" s="1" t="s">
        <v>1818</v>
      </c>
      <c r="H3292" s="1" t="s">
        <v>1819</v>
      </c>
      <c r="I3292">
        <v>96</v>
      </c>
      <c r="J3292" s="1" t="s">
        <v>61</v>
      </c>
      <c r="K3292">
        <v>117</v>
      </c>
      <c r="L3292">
        <v>6</v>
      </c>
      <c r="M3292">
        <v>2009</v>
      </c>
      <c r="N3292">
        <v>10164004.34</v>
      </c>
      <c r="O3292">
        <v>7137903.7879999997</v>
      </c>
    </row>
    <row r="3293" spans="1:15" x14ac:dyDescent="0.3">
      <c r="A3293">
        <v>10529</v>
      </c>
      <c r="B3293" s="1" t="s">
        <v>3361</v>
      </c>
      <c r="C3293">
        <v>0.749838</v>
      </c>
      <c r="D3293">
        <v>50000000</v>
      </c>
      <c r="E3293">
        <v>7033683</v>
      </c>
      <c r="F3293" s="1" t="s">
        <v>3362</v>
      </c>
      <c r="G3293" s="1" t="s">
        <v>1102</v>
      </c>
      <c r="H3293" s="1" t="s">
        <v>3363</v>
      </c>
      <c r="I3293">
        <v>115</v>
      </c>
      <c r="J3293" s="1" t="s">
        <v>184</v>
      </c>
      <c r="K3293">
        <v>167</v>
      </c>
      <c r="L3293">
        <v>6</v>
      </c>
      <c r="M3293">
        <v>2008</v>
      </c>
      <c r="N3293">
        <v>50639331.689999998</v>
      </c>
      <c r="O3293">
        <v>7123620.1289999997</v>
      </c>
    </row>
    <row r="3294" spans="1:15" x14ac:dyDescent="0.3">
      <c r="A3294">
        <v>704</v>
      </c>
      <c r="B3294" s="1" t="s">
        <v>10014</v>
      </c>
      <c r="C3294">
        <v>0.81219399999999997</v>
      </c>
      <c r="D3294">
        <v>500000</v>
      </c>
      <c r="E3294">
        <v>1000549</v>
      </c>
      <c r="F3294" s="1" t="s">
        <v>10015</v>
      </c>
      <c r="G3294" s="1" t="s">
        <v>10016</v>
      </c>
      <c r="H3294" s="1" t="s">
        <v>7494</v>
      </c>
      <c r="I3294">
        <v>88</v>
      </c>
      <c r="J3294" s="1" t="s">
        <v>61</v>
      </c>
      <c r="K3294">
        <v>92</v>
      </c>
      <c r="L3294">
        <v>6.9</v>
      </c>
      <c r="M3294">
        <v>1964</v>
      </c>
      <c r="N3294">
        <v>3515133.7050000001</v>
      </c>
      <c r="O3294">
        <v>7034127.0269999998</v>
      </c>
    </row>
    <row r="3295" spans="1:15" x14ac:dyDescent="0.3">
      <c r="A3295">
        <v>10127</v>
      </c>
      <c r="B3295" s="1" t="s">
        <v>9755</v>
      </c>
      <c r="C3295">
        <v>0.199235</v>
      </c>
      <c r="D3295">
        <v>4500000</v>
      </c>
      <c r="E3295">
        <v>3813293</v>
      </c>
      <c r="F3295" s="1" t="s">
        <v>9756</v>
      </c>
      <c r="G3295" s="1" t="s">
        <v>9757</v>
      </c>
      <c r="H3295" s="1" t="s">
        <v>9758</v>
      </c>
      <c r="I3295">
        <v>86</v>
      </c>
      <c r="J3295" s="1" t="s">
        <v>157</v>
      </c>
      <c r="K3295">
        <v>40</v>
      </c>
      <c r="L3295">
        <v>4.5</v>
      </c>
      <c r="M3295">
        <v>1988</v>
      </c>
      <c r="N3295">
        <v>8297509.6040000003</v>
      </c>
      <c r="O3295">
        <v>7031296.7309999997</v>
      </c>
    </row>
    <row r="3296" spans="1:15" x14ac:dyDescent="0.3">
      <c r="A3296">
        <v>252512</v>
      </c>
      <c r="B3296" s="1" t="s">
        <v>510</v>
      </c>
      <c r="C3296">
        <v>0.93762000000000001</v>
      </c>
      <c r="D3296">
        <v>10000000</v>
      </c>
      <c r="E3296">
        <v>7587485</v>
      </c>
      <c r="F3296" s="1" t="s">
        <v>511</v>
      </c>
      <c r="G3296" s="1" t="s">
        <v>512</v>
      </c>
      <c r="H3296" s="1" t="s">
        <v>513</v>
      </c>
      <c r="I3296">
        <v>97</v>
      </c>
      <c r="J3296" s="1" t="s">
        <v>51</v>
      </c>
      <c r="K3296">
        <v>265</v>
      </c>
      <c r="L3296">
        <v>5.9</v>
      </c>
      <c r="M3296">
        <v>2015</v>
      </c>
      <c r="N3296">
        <v>9199995.9519999996</v>
      </c>
      <c r="O3296">
        <v>6980483.1289999997</v>
      </c>
    </row>
    <row r="3297" spans="1:15" x14ac:dyDescent="0.3">
      <c r="A3297">
        <v>10017</v>
      </c>
      <c r="B3297" s="1" t="s">
        <v>10586</v>
      </c>
      <c r="C3297">
        <v>0.3478</v>
      </c>
      <c r="D3297">
        <v>2700000</v>
      </c>
      <c r="E3297">
        <v>3500000</v>
      </c>
      <c r="F3297" s="1" t="s">
        <v>10587</v>
      </c>
      <c r="G3297" s="1" t="s">
        <v>4586</v>
      </c>
      <c r="H3297" s="1" t="s">
        <v>10588</v>
      </c>
      <c r="I3297">
        <v>93</v>
      </c>
      <c r="J3297" s="1" t="s">
        <v>99</v>
      </c>
      <c r="K3297">
        <v>48</v>
      </c>
      <c r="L3297">
        <v>5.9</v>
      </c>
      <c r="M3297">
        <v>1986</v>
      </c>
      <c r="N3297">
        <v>5371397.3090000004</v>
      </c>
      <c r="O3297">
        <v>6962922.4380000001</v>
      </c>
    </row>
    <row r="3298" spans="1:15" x14ac:dyDescent="0.3">
      <c r="A3298">
        <v>230179</v>
      </c>
      <c r="B3298" s="1" t="s">
        <v>1060</v>
      </c>
      <c r="C3298">
        <v>0.80583899999999997</v>
      </c>
      <c r="D3298">
        <v>8500000</v>
      </c>
      <c r="E3298">
        <v>7500000</v>
      </c>
      <c r="F3298" s="1" t="s">
        <v>1061</v>
      </c>
      <c r="G3298" s="1" t="s">
        <v>84</v>
      </c>
      <c r="H3298" s="1" t="s">
        <v>1062</v>
      </c>
      <c r="I3298">
        <v>90</v>
      </c>
      <c r="J3298" s="1" t="s">
        <v>19</v>
      </c>
      <c r="K3298">
        <v>261</v>
      </c>
      <c r="L3298">
        <v>5.2</v>
      </c>
      <c r="M3298">
        <v>2014</v>
      </c>
      <c r="N3298">
        <v>7829273.932</v>
      </c>
      <c r="O3298">
        <v>6908182.8810000001</v>
      </c>
    </row>
    <row r="3299" spans="1:15" x14ac:dyDescent="0.3">
      <c r="A3299">
        <v>38809</v>
      </c>
      <c r="B3299" s="1" t="s">
        <v>2640</v>
      </c>
      <c r="C3299">
        <v>0.47073999999999999</v>
      </c>
      <c r="D3299">
        <v>10000000</v>
      </c>
      <c r="E3299">
        <v>5241315</v>
      </c>
      <c r="F3299" s="1" t="s">
        <v>2641</v>
      </c>
      <c r="G3299" s="1" t="s">
        <v>80</v>
      </c>
      <c r="H3299" s="1" t="s">
        <v>2642</v>
      </c>
      <c r="I3299">
        <v>98</v>
      </c>
      <c r="J3299" s="1" t="s">
        <v>51</v>
      </c>
      <c r="K3299">
        <v>11</v>
      </c>
      <c r="L3299">
        <v>4.7</v>
      </c>
      <c r="M3299">
        <v>1999</v>
      </c>
      <c r="N3299">
        <v>13090528.470000001</v>
      </c>
      <c r="O3299">
        <v>6861158.3210000005</v>
      </c>
    </row>
    <row r="3300" spans="1:15" x14ac:dyDescent="0.3">
      <c r="A3300">
        <v>20304</v>
      </c>
      <c r="B3300" s="1" t="s">
        <v>7442</v>
      </c>
      <c r="C3300">
        <v>0.109123</v>
      </c>
      <c r="D3300">
        <v>3000000</v>
      </c>
      <c r="E3300">
        <v>5923000</v>
      </c>
      <c r="F3300" s="1" t="s">
        <v>7443</v>
      </c>
      <c r="G3300" s="1" t="s">
        <v>7444</v>
      </c>
      <c r="H3300" s="1" t="s">
        <v>3121</v>
      </c>
      <c r="I3300">
        <v>88</v>
      </c>
      <c r="J3300" s="1" t="s">
        <v>19</v>
      </c>
      <c r="K3300">
        <v>19</v>
      </c>
      <c r="L3300">
        <v>6.1</v>
      </c>
      <c r="M3300">
        <v>2004</v>
      </c>
      <c r="N3300">
        <v>3463336.199</v>
      </c>
      <c r="O3300">
        <v>6837780.1030000001</v>
      </c>
    </row>
    <row r="3301" spans="1:15" x14ac:dyDescent="0.3">
      <c r="A3301">
        <v>23759</v>
      </c>
      <c r="B3301" s="1" t="s">
        <v>2156</v>
      </c>
      <c r="C3301">
        <v>0.80434799999999995</v>
      </c>
      <c r="D3301">
        <v>12000000</v>
      </c>
      <c r="E3301">
        <v>6814789</v>
      </c>
      <c r="F3301" s="1" t="s">
        <v>2157</v>
      </c>
      <c r="G3301" s="1" t="s">
        <v>187</v>
      </c>
      <c r="H3301" s="1" t="s">
        <v>2158</v>
      </c>
      <c r="I3301">
        <v>97</v>
      </c>
      <c r="J3301" s="1" t="s">
        <v>51</v>
      </c>
      <c r="K3301">
        <v>198</v>
      </c>
      <c r="L3301">
        <v>5.7</v>
      </c>
      <c r="M3301">
        <v>2010</v>
      </c>
      <c r="N3301">
        <v>12000000</v>
      </c>
      <c r="O3301">
        <v>6814789</v>
      </c>
    </row>
    <row r="3302" spans="1:15" x14ac:dyDescent="0.3">
      <c r="A3302">
        <v>28053</v>
      </c>
      <c r="B3302" s="1" t="s">
        <v>1789</v>
      </c>
      <c r="C3302">
        <v>0.37654300000000002</v>
      </c>
      <c r="D3302">
        <v>6000000</v>
      </c>
      <c r="E3302">
        <v>6670712</v>
      </c>
      <c r="F3302" s="1" t="s">
        <v>1790</v>
      </c>
      <c r="G3302" s="1" t="s">
        <v>1791</v>
      </c>
      <c r="H3302" s="1" t="s">
        <v>1792</v>
      </c>
      <c r="I3302">
        <v>104</v>
      </c>
      <c r="J3302" s="1" t="s">
        <v>51</v>
      </c>
      <c r="K3302">
        <v>51</v>
      </c>
      <c r="L3302">
        <v>6.3</v>
      </c>
      <c r="M3302">
        <v>2009</v>
      </c>
      <c r="N3302">
        <v>6098402.6050000004</v>
      </c>
      <c r="O3302">
        <v>6780114.5729999999</v>
      </c>
    </row>
    <row r="3303" spans="1:15" x14ac:dyDescent="0.3">
      <c r="A3303">
        <v>8944</v>
      </c>
      <c r="B3303" s="1" t="s">
        <v>3530</v>
      </c>
      <c r="C3303">
        <v>0.36839100000000002</v>
      </c>
      <c r="D3303">
        <v>25000000</v>
      </c>
      <c r="E3303">
        <v>6673422</v>
      </c>
      <c r="F3303" s="1" t="s">
        <v>3531</v>
      </c>
      <c r="G3303" s="1" t="s">
        <v>969</v>
      </c>
      <c r="H3303" s="1" t="s">
        <v>562</v>
      </c>
      <c r="I3303">
        <v>104</v>
      </c>
      <c r="J3303" s="1" t="s">
        <v>61</v>
      </c>
      <c r="K3303">
        <v>68</v>
      </c>
      <c r="L3303">
        <v>5.0999999999999996</v>
      </c>
      <c r="M3303">
        <v>2008</v>
      </c>
      <c r="N3303">
        <v>25319665.850000001</v>
      </c>
      <c r="O3303">
        <v>6758752.6030000001</v>
      </c>
    </row>
    <row r="3304" spans="1:15" x14ac:dyDescent="0.3">
      <c r="A3304">
        <v>15745</v>
      </c>
      <c r="B3304" s="1" t="s">
        <v>3129</v>
      </c>
      <c r="C3304">
        <v>0.12606500000000001</v>
      </c>
      <c r="D3304">
        <v>5000000</v>
      </c>
      <c r="E3304">
        <v>5476060</v>
      </c>
      <c r="F3304" s="1" t="s">
        <v>3130</v>
      </c>
      <c r="G3304" s="1" t="s">
        <v>590</v>
      </c>
      <c r="H3304" s="1" t="s">
        <v>824</v>
      </c>
      <c r="I3304">
        <v>94</v>
      </c>
      <c r="J3304" s="1" t="s">
        <v>19</v>
      </c>
      <c r="K3304">
        <v>19</v>
      </c>
      <c r="L3304">
        <v>5.8</v>
      </c>
      <c r="M3304">
        <v>2001</v>
      </c>
      <c r="N3304">
        <v>6157440.5829999996</v>
      </c>
      <c r="O3304">
        <v>6743702.8159999996</v>
      </c>
    </row>
    <row r="3305" spans="1:15" x14ac:dyDescent="0.3">
      <c r="A3305">
        <v>45094</v>
      </c>
      <c r="B3305" s="1" t="s">
        <v>2184</v>
      </c>
      <c r="C3305">
        <v>0.773316</v>
      </c>
      <c r="D3305">
        <v>12500000</v>
      </c>
      <c r="E3305">
        <v>6732980</v>
      </c>
      <c r="F3305" s="1" t="s">
        <v>2185</v>
      </c>
      <c r="G3305" s="1" t="s">
        <v>1058</v>
      </c>
      <c r="H3305" s="1" t="s">
        <v>2186</v>
      </c>
      <c r="I3305">
        <v>107</v>
      </c>
      <c r="J3305" s="1" t="s">
        <v>51</v>
      </c>
      <c r="K3305">
        <v>87</v>
      </c>
      <c r="L3305">
        <v>7</v>
      </c>
      <c r="M3305">
        <v>2010</v>
      </c>
      <c r="N3305">
        <v>12500000</v>
      </c>
      <c r="O3305">
        <v>6732980</v>
      </c>
    </row>
    <row r="3306" spans="1:15" x14ac:dyDescent="0.3">
      <c r="A3306">
        <v>50725</v>
      </c>
      <c r="B3306" s="1" t="s">
        <v>3938</v>
      </c>
      <c r="C3306">
        <v>0.73451599999999995</v>
      </c>
      <c r="D3306">
        <v>19000000</v>
      </c>
      <c r="E3306">
        <v>6928068</v>
      </c>
      <c r="F3306" s="1" t="s">
        <v>3939</v>
      </c>
      <c r="G3306" s="1" t="s">
        <v>1946</v>
      </c>
      <c r="H3306" s="1" t="s">
        <v>3940</v>
      </c>
      <c r="I3306">
        <v>97</v>
      </c>
      <c r="J3306" s="1" t="s">
        <v>61</v>
      </c>
      <c r="K3306">
        <v>120</v>
      </c>
      <c r="L3306">
        <v>6.3</v>
      </c>
      <c r="M3306">
        <v>2011</v>
      </c>
      <c r="N3306">
        <v>18418562.809999999</v>
      </c>
      <c r="O3306">
        <v>6716055.5580000002</v>
      </c>
    </row>
    <row r="3307" spans="1:15" x14ac:dyDescent="0.3">
      <c r="A3307">
        <v>10077</v>
      </c>
      <c r="B3307" s="1" t="s">
        <v>6486</v>
      </c>
      <c r="C3307">
        <v>0.62690000000000001</v>
      </c>
      <c r="D3307">
        <v>80000000</v>
      </c>
      <c r="E3307">
        <v>5989640</v>
      </c>
      <c r="F3307" s="1" t="s">
        <v>6487</v>
      </c>
      <c r="G3307" s="1" t="s">
        <v>6488</v>
      </c>
      <c r="H3307" s="1" t="s">
        <v>1798</v>
      </c>
      <c r="I3307">
        <v>110</v>
      </c>
      <c r="J3307" s="1" t="s">
        <v>157</v>
      </c>
      <c r="K3307">
        <v>58</v>
      </c>
      <c r="L3307">
        <v>4.8</v>
      </c>
      <c r="M3307">
        <v>2005</v>
      </c>
      <c r="N3307">
        <v>89325063.170000002</v>
      </c>
      <c r="O3307">
        <v>6687812.142</v>
      </c>
    </row>
    <row r="3308" spans="1:15" x14ac:dyDescent="0.3">
      <c r="A3308">
        <v>7873</v>
      </c>
      <c r="B3308" s="1" t="s">
        <v>6440</v>
      </c>
      <c r="C3308">
        <v>0.72296099999999996</v>
      </c>
      <c r="D3308">
        <v>2000000</v>
      </c>
      <c r="E3308">
        <v>5967038</v>
      </c>
      <c r="F3308" s="1" t="s">
        <v>6441</v>
      </c>
      <c r="G3308" s="1" t="s">
        <v>123</v>
      </c>
      <c r="H3308" s="1" t="s">
        <v>690</v>
      </c>
      <c r="I3308">
        <v>120</v>
      </c>
      <c r="J3308" s="1" t="s">
        <v>86</v>
      </c>
      <c r="K3308">
        <v>85</v>
      </c>
      <c r="L3308">
        <v>6</v>
      </c>
      <c r="M3308">
        <v>2005</v>
      </c>
      <c r="N3308">
        <v>2233126.5789999999</v>
      </c>
      <c r="O3308">
        <v>6662575.5789999999</v>
      </c>
    </row>
    <row r="3309" spans="1:15" x14ac:dyDescent="0.3">
      <c r="A3309">
        <v>23685</v>
      </c>
      <c r="B3309" s="1" t="s">
        <v>3081</v>
      </c>
      <c r="C3309">
        <v>0.263042</v>
      </c>
      <c r="D3309">
        <v>75000000</v>
      </c>
      <c r="E3309">
        <v>5409517</v>
      </c>
      <c r="F3309" s="1" t="s">
        <v>3082</v>
      </c>
      <c r="G3309" s="1" t="s">
        <v>2355</v>
      </c>
      <c r="H3309" s="1" t="s">
        <v>1384</v>
      </c>
      <c r="I3309">
        <v>93</v>
      </c>
      <c r="J3309" s="1" t="s">
        <v>28</v>
      </c>
      <c r="K3309">
        <v>37</v>
      </c>
      <c r="L3309">
        <v>4</v>
      </c>
      <c r="M3309">
        <v>2001</v>
      </c>
      <c r="N3309">
        <v>92361608.75</v>
      </c>
      <c r="O3309">
        <v>6661755.9029999999</v>
      </c>
    </row>
    <row r="3310" spans="1:15" x14ac:dyDescent="0.3">
      <c r="A3310">
        <v>36047</v>
      </c>
      <c r="B3310" s="1" t="s">
        <v>9090</v>
      </c>
      <c r="C3310">
        <v>1.5997000000000001E-2</v>
      </c>
      <c r="D3310">
        <v>15000000</v>
      </c>
      <c r="E3310">
        <v>5217498</v>
      </c>
      <c r="F3310" s="1" t="s">
        <v>9091</v>
      </c>
      <c r="G3310" s="1" t="s">
        <v>9092</v>
      </c>
      <c r="H3310" s="1" t="s">
        <v>8448</v>
      </c>
      <c r="I3310">
        <v>105</v>
      </c>
      <c r="J3310" s="1" t="s">
        <v>157</v>
      </c>
      <c r="K3310">
        <v>12</v>
      </c>
      <c r="L3310">
        <v>5.2</v>
      </c>
      <c r="M3310">
        <v>2000</v>
      </c>
      <c r="N3310">
        <v>18994381.719999999</v>
      </c>
      <c r="O3310">
        <v>6606876.574</v>
      </c>
    </row>
    <row r="3311" spans="1:15" x14ac:dyDescent="0.3">
      <c r="A3311">
        <v>19051</v>
      </c>
      <c r="B3311" s="1" t="s">
        <v>9781</v>
      </c>
      <c r="C3311">
        <v>5.7681000000000003E-2</v>
      </c>
      <c r="D3311">
        <v>5000000</v>
      </c>
      <c r="E3311">
        <v>3569939</v>
      </c>
      <c r="F3311" s="1" t="s">
        <v>9782</v>
      </c>
      <c r="G3311" s="1" t="s">
        <v>9783</v>
      </c>
      <c r="H3311" s="1" t="s">
        <v>9784</v>
      </c>
      <c r="I3311">
        <v>100</v>
      </c>
      <c r="J3311" s="1" t="s">
        <v>184</v>
      </c>
      <c r="K3311">
        <v>10</v>
      </c>
      <c r="L3311">
        <v>5.7</v>
      </c>
      <c r="M3311">
        <v>1988</v>
      </c>
      <c r="N3311">
        <v>9219455.1150000002</v>
      </c>
      <c r="O3311">
        <v>6582578.4749999996</v>
      </c>
    </row>
    <row r="3312" spans="1:15" x14ac:dyDescent="0.3">
      <c r="A3312">
        <v>175541</v>
      </c>
      <c r="B3312" s="1" t="s">
        <v>6028</v>
      </c>
      <c r="C3312">
        <v>0.44225599999999998</v>
      </c>
      <c r="D3312">
        <v>17500000</v>
      </c>
      <c r="E3312">
        <v>7018189</v>
      </c>
      <c r="F3312" s="1" t="s">
        <v>6029</v>
      </c>
      <c r="G3312" s="1" t="s">
        <v>2329</v>
      </c>
      <c r="H3312" s="1" t="s">
        <v>6030</v>
      </c>
      <c r="I3312">
        <v>93</v>
      </c>
      <c r="J3312" s="1" t="s">
        <v>51</v>
      </c>
      <c r="K3312">
        <v>10</v>
      </c>
      <c r="L3312">
        <v>6.2</v>
      </c>
      <c r="M3312">
        <v>2013</v>
      </c>
      <c r="N3312">
        <v>16380583.67</v>
      </c>
      <c r="O3312">
        <v>6569258.9800000004</v>
      </c>
    </row>
    <row r="3313" spans="1:15" x14ac:dyDescent="0.3">
      <c r="A3313">
        <v>309304</v>
      </c>
      <c r="B3313" s="1" t="s">
        <v>638</v>
      </c>
      <c r="C3313">
        <v>0.25979400000000002</v>
      </c>
      <c r="D3313">
        <v>600000</v>
      </c>
      <c r="E3313">
        <v>7087452</v>
      </c>
      <c r="F3313" s="1" t="s">
        <v>639</v>
      </c>
      <c r="G3313" s="1" t="s">
        <v>640</v>
      </c>
      <c r="H3313" s="1" t="s">
        <v>641</v>
      </c>
      <c r="I3313">
        <v>78</v>
      </c>
      <c r="J3313" s="1" t="s">
        <v>51</v>
      </c>
      <c r="K3313">
        <v>81</v>
      </c>
      <c r="L3313">
        <v>5.6</v>
      </c>
      <c r="M3313">
        <v>2015</v>
      </c>
      <c r="N3313">
        <v>551999.75710000005</v>
      </c>
      <c r="O3313">
        <v>6520452.9709999999</v>
      </c>
    </row>
    <row r="3314" spans="1:15" x14ac:dyDescent="0.3">
      <c r="A3314">
        <v>25704</v>
      </c>
      <c r="B3314" s="1" t="s">
        <v>1833</v>
      </c>
      <c r="C3314">
        <v>0.24929499999999999</v>
      </c>
      <c r="D3314">
        <v>15000000</v>
      </c>
      <c r="E3314">
        <v>6405245</v>
      </c>
      <c r="F3314" s="1" t="s">
        <v>1834</v>
      </c>
      <c r="G3314" s="1" t="s">
        <v>1835</v>
      </c>
      <c r="H3314" s="1" t="s">
        <v>1836</v>
      </c>
      <c r="I3314">
        <v>89</v>
      </c>
      <c r="J3314" s="1" t="s">
        <v>61</v>
      </c>
      <c r="K3314">
        <v>63</v>
      </c>
      <c r="L3314">
        <v>5.0999999999999996</v>
      </c>
      <c r="M3314">
        <v>2009</v>
      </c>
      <c r="N3314">
        <v>15246006.51</v>
      </c>
      <c r="O3314">
        <v>6510293.7989999996</v>
      </c>
    </row>
    <row r="3315" spans="1:15" x14ac:dyDescent="0.3">
      <c r="A3315">
        <v>7299</v>
      </c>
      <c r="B3315" s="1" t="s">
        <v>4248</v>
      </c>
      <c r="C3315">
        <v>1.191235</v>
      </c>
      <c r="D3315">
        <v>20000000</v>
      </c>
      <c r="E3315">
        <v>5359645</v>
      </c>
      <c r="F3315" s="1" t="s">
        <v>4249</v>
      </c>
      <c r="G3315" s="1" t="s">
        <v>123</v>
      </c>
      <c r="H3315" s="1" t="s">
        <v>4250</v>
      </c>
      <c r="I3315">
        <v>107</v>
      </c>
      <c r="J3315" s="1" t="s">
        <v>19</v>
      </c>
      <c r="K3315">
        <v>927</v>
      </c>
      <c r="L3315">
        <v>6.9</v>
      </c>
      <c r="M3315">
        <v>2002</v>
      </c>
      <c r="N3315">
        <v>24245227.870000001</v>
      </c>
      <c r="O3315">
        <v>6497290.7170000002</v>
      </c>
    </row>
    <row r="3316" spans="1:15" x14ac:dyDescent="0.3">
      <c r="A3316">
        <v>43923</v>
      </c>
      <c r="B3316" s="1" t="s">
        <v>2068</v>
      </c>
      <c r="C3316">
        <v>1.084894</v>
      </c>
      <c r="D3316">
        <v>8000000</v>
      </c>
      <c r="E3316">
        <v>6491240</v>
      </c>
      <c r="F3316" s="1" t="s">
        <v>2069</v>
      </c>
      <c r="G3316" s="1" t="s">
        <v>2070</v>
      </c>
      <c r="H3316" s="1" t="s">
        <v>2071</v>
      </c>
      <c r="I3316">
        <v>101</v>
      </c>
      <c r="J3316" s="1" t="s">
        <v>61</v>
      </c>
      <c r="K3316">
        <v>364</v>
      </c>
      <c r="L3316">
        <v>6.9</v>
      </c>
      <c r="M3316">
        <v>2010</v>
      </c>
      <c r="N3316">
        <v>8000000</v>
      </c>
      <c r="O3316">
        <v>6491240</v>
      </c>
    </row>
    <row r="3317" spans="1:15" x14ac:dyDescent="0.3">
      <c r="A3317">
        <v>18041</v>
      </c>
      <c r="B3317" s="1" t="s">
        <v>9033</v>
      </c>
      <c r="C3317">
        <v>0.31029499999999999</v>
      </c>
      <c r="D3317">
        <v>14000000</v>
      </c>
      <c r="E3317">
        <v>5108820</v>
      </c>
      <c r="F3317" s="1" t="s">
        <v>9034</v>
      </c>
      <c r="G3317" s="1" t="s">
        <v>8932</v>
      </c>
      <c r="H3317" s="1" t="s">
        <v>7031</v>
      </c>
      <c r="I3317">
        <v>90</v>
      </c>
      <c r="J3317" s="1" t="s">
        <v>51</v>
      </c>
      <c r="K3317">
        <v>34</v>
      </c>
      <c r="L3317">
        <v>5.3</v>
      </c>
      <c r="M3317">
        <v>2000</v>
      </c>
      <c r="N3317">
        <v>17728089.600000001</v>
      </c>
      <c r="O3317">
        <v>6469258.4800000004</v>
      </c>
    </row>
    <row r="3318" spans="1:15" x14ac:dyDescent="0.3">
      <c r="A3318">
        <v>1923</v>
      </c>
      <c r="B3318" s="1" t="s">
        <v>8466</v>
      </c>
      <c r="C3318">
        <v>0.67937999999999998</v>
      </c>
      <c r="D3318">
        <v>10000000</v>
      </c>
      <c r="E3318">
        <v>4160851</v>
      </c>
      <c r="F3318" s="1" t="s">
        <v>8467</v>
      </c>
      <c r="G3318" s="1" t="s">
        <v>8468</v>
      </c>
      <c r="H3318" s="1" t="s">
        <v>1277</v>
      </c>
      <c r="I3318">
        <v>125</v>
      </c>
      <c r="J3318" s="1" t="s">
        <v>51</v>
      </c>
      <c r="K3318">
        <v>140</v>
      </c>
      <c r="L3318">
        <v>6.8</v>
      </c>
      <c r="M3318">
        <v>1992</v>
      </c>
      <c r="N3318">
        <v>15540242.550000001</v>
      </c>
      <c r="O3318">
        <v>6466063.3739999998</v>
      </c>
    </row>
    <row r="3319" spans="1:15" x14ac:dyDescent="0.3">
      <c r="A3319">
        <v>10317</v>
      </c>
      <c r="B3319" s="1" t="s">
        <v>540</v>
      </c>
      <c r="C3319">
        <v>0.79576199999999997</v>
      </c>
      <c r="D3319">
        <v>28000000</v>
      </c>
      <c r="E3319">
        <v>7002261</v>
      </c>
      <c r="F3319" s="1" t="s">
        <v>541</v>
      </c>
      <c r="G3319" s="1" t="s">
        <v>54</v>
      </c>
      <c r="H3319" s="1" t="s">
        <v>542</v>
      </c>
      <c r="I3319">
        <v>108</v>
      </c>
      <c r="J3319" s="1" t="s">
        <v>51</v>
      </c>
      <c r="K3319">
        <v>122</v>
      </c>
      <c r="L3319">
        <v>5.7</v>
      </c>
      <c r="M3319">
        <v>2015</v>
      </c>
      <c r="N3319">
        <v>25759988.670000002</v>
      </c>
      <c r="O3319">
        <v>6442077.2850000001</v>
      </c>
    </row>
    <row r="3320" spans="1:15" x14ac:dyDescent="0.3">
      <c r="A3320">
        <v>11962</v>
      </c>
      <c r="B3320" s="1" t="s">
        <v>8822</v>
      </c>
      <c r="C3320">
        <v>0.111375</v>
      </c>
      <c r="D3320">
        <v>13000000</v>
      </c>
      <c r="E3320">
        <v>4619014</v>
      </c>
      <c r="F3320" s="1" t="s">
        <v>8823</v>
      </c>
      <c r="G3320" s="1" t="s">
        <v>2998</v>
      </c>
      <c r="H3320" s="1" t="s">
        <v>8824</v>
      </c>
      <c r="I3320">
        <v>78</v>
      </c>
      <c r="J3320" s="1" t="s">
        <v>184</v>
      </c>
      <c r="K3320">
        <v>43</v>
      </c>
      <c r="L3320">
        <v>4.8</v>
      </c>
      <c r="M3320">
        <v>1996</v>
      </c>
      <c r="N3320">
        <v>18072817.609999999</v>
      </c>
      <c r="O3320">
        <v>6421430.5800000001</v>
      </c>
    </row>
    <row r="3321" spans="1:15" x14ac:dyDescent="0.3">
      <c r="A3321">
        <v>16873</v>
      </c>
      <c r="B3321" s="1" t="s">
        <v>7790</v>
      </c>
      <c r="C3321">
        <v>0.56413199999999997</v>
      </c>
      <c r="D3321">
        <v>4000000</v>
      </c>
      <c r="E3321">
        <v>6101046</v>
      </c>
      <c r="F3321" s="1" t="s">
        <v>7791</v>
      </c>
      <c r="G3321" s="1" t="s">
        <v>1091</v>
      </c>
      <c r="H3321" s="1" t="s">
        <v>7792</v>
      </c>
      <c r="I3321">
        <v>85</v>
      </c>
      <c r="J3321" s="1" t="s">
        <v>46</v>
      </c>
      <c r="K3321">
        <v>63</v>
      </c>
      <c r="L3321">
        <v>6</v>
      </c>
      <c r="M3321">
        <v>2007</v>
      </c>
      <c r="N3321">
        <v>4206674.3310000002</v>
      </c>
      <c r="O3321">
        <v>6416278.3990000002</v>
      </c>
    </row>
    <row r="3322" spans="1:15" x14ac:dyDescent="0.3">
      <c r="A3322">
        <v>157386</v>
      </c>
      <c r="B3322" s="1" t="s">
        <v>5833</v>
      </c>
      <c r="C3322">
        <v>1.116296</v>
      </c>
      <c r="D3322">
        <v>2500000</v>
      </c>
      <c r="E3322">
        <v>6854611</v>
      </c>
      <c r="F3322" s="1" t="s">
        <v>5834</v>
      </c>
      <c r="G3322" s="1" t="s">
        <v>259</v>
      </c>
      <c r="H3322" s="1" t="s">
        <v>5063</v>
      </c>
      <c r="I3322">
        <v>95</v>
      </c>
      <c r="J3322" s="1" t="s">
        <v>61</v>
      </c>
      <c r="K3322">
        <v>669</v>
      </c>
      <c r="L3322">
        <v>6.8</v>
      </c>
      <c r="M3322">
        <v>2013</v>
      </c>
      <c r="N3322">
        <v>2340083.3820000002</v>
      </c>
      <c r="O3322">
        <v>6416144.5159999998</v>
      </c>
    </row>
    <row r="3323" spans="1:15" x14ac:dyDescent="0.3">
      <c r="A3323">
        <v>14425</v>
      </c>
      <c r="B3323" s="1" t="s">
        <v>4665</v>
      </c>
      <c r="C3323">
        <v>9.4567999999999999E-2</v>
      </c>
      <c r="D3323">
        <v>9000000</v>
      </c>
      <c r="E3323">
        <v>4350774</v>
      </c>
      <c r="F3323" s="1" t="s">
        <v>4666</v>
      </c>
      <c r="G3323" s="1" t="s">
        <v>382</v>
      </c>
      <c r="H3323" s="1" t="s">
        <v>4667</v>
      </c>
      <c r="I3323">
        <v>79</v>
      </c>
      <c r="J3323" s="1" t="s">
        <v>61</v>
      </c>
      <c r="K3323">
        <v>21</v>
      </c>
      <c r="L3323">
        <v>6.7</v>
      </c>
      <c r="M3323">
        <v>1994</v>
      </c>
      <c r="N3323">
        <v>13240004.050000001</v>
      </c>
      <c r="O3323">
        <v>6400473.9330000002</v>
      </c>
    </row>
    <row r="3324" spans="1:15" x14ac:dyDescent="0.3">
      <c r="A3324">
        <v>182</v>
      </c>
      <c r="B3324" s="1" t="s">
        <v>6952</v>
      </c>
      <c r="C3324">
        <v>0.437529</v>
      </c>
      <c r="D3324">
        <v>32000000</v>
      </c>
      <c r="E3324">
        <v>5914908</v>
      </c>
      <c r="F3324" s="1" t="s">
        <v>6953</v>
      </c>
      <c r="G3324" s="1" t="s">
        <v>917</v>
      </c>
      <c r="H3324" s="1" t="s">
        <v>1515</v>
      </c>
      <c r="I3324">
        <v>108</v>
      </c>
      <c r="J3324" s="1" t="s">
        <v>104</v>
      </c>
      <c r="K3324">
        <v>46</v>
      </c>
      <c r="L3324">
        <v>5.8</v>
      </c>
      <c r="M3324">
        <v>2006</v>
      </c>
      <c r="N3324">
        <v>34613413.07</v>
      </c>
      <c r="O3324">
        <v>6397973.5580000002</v>
      </c>
    </row>
    <row r="3325" spans="1:15" x14ac:dyDescent="0.3">
      <c r="A3325">
        <v>10132</v>
      </c>
      <c r="B3325" s="1" t="s">
        <v>9746</v>
      </c>
      <c r="C3325">
        <v>0.24618200000000001</v>
      </c>
      <c r="D3325">
        <v>4000000</v>
      </c>
      <c r="E3325">
        <v>3468572</v>
      </c>
      <c r="F3325" s="1" t="s">
        <v>9747</v>
      </c>
      <c r="G3325" s="1" t="s">
        <v>9748</v>
      </c>
      <c r="H3325" s="1" t="s">
        <v>2280</v>
      </c>
      <c r="I3325">
        <v>110</v>
      </c>
      <c r="J3325" s="1" t="s">
        <v>51</v>
      </c>
      <c r="K3325">
        <v>16</v>
      </c>
      <c r="L3325">
        <v>5.5</v>
      </c>
      <c r="M3325">
        <v>1988</v>
      </c>
      <c r="N3325">
        <v>7375564.0920000002</v>
      </c>
      <c r="O3325">
        <v>6395668.7740000002</v>
      </c>
    </row>
    <row r="3326" spans="1:15" x14ac:dyDescent="0.3">
      <c r="A3326">
        <v>13991</v>
      </c>
      <c r="B3326" s="1" t="s">
        <v>3464</v>
      </c>
      <c r="C3326">
        <v>0.51343799999999995</v>
      </c>
      <c r="D3326">
        <v>7000000</v>
      </c>
      <c r="E3326">
        <v>6230276</v>
      </c>
      <c r="F3326" s="1" t="s">
        <v>3465</v>
      </c>
      <c r="G3326" s="1" t="s">
        <v>3436</v>
      </c>
      <c r="H3326" s="1" t="s">
        <v>3466</v>
      </c>
      <c r="I3326">
        <v>94</v>
      </c>
      <c r="J3326" s="1" t="s">
        <v>61</v>
      </c>
      <c r="K3326">
        <v>16</v>
      </c>
      <c r="L3326">
        <v>4.8</v>
      </c>
      <c r="M3326">
        <v>2008</v>
      </c>
      <c r="N3326">
        <v>7089506.4369999999</v>
      </c>
      <c r="O3326">
        <v>6309940.2580000004</v>
      </c>
    </row>
    <row r="3327" spans="1:15" x14ac:dyDescent="0.3">
      <c r="A3327">
        <v>31225</v>
      </c>
      <c r="B3327" s="1" t="s">
        <v>10176</v>
      </c>
      <c r="C3327">
        <v>0.14283599999999999</v>
      </c>
      <c r="D3327">
        <v>500000</v>
      </c>
      <c r="E3327">
        <v>3779620</v>
      </c>
      <c r="F3327" s="1" t="s">
        <v>10177</v>
      </c>
      <c r="G3327" s="1" t="s">
        <v>10178</v>
      </c>
      <c r="H3327" s="1" t="s">
        <v>10179</v>
      </c>
      <c r="I3327">
        <v>71</v>
      </c>
      <c r="J3327" s="1" t="s">
        <v>1669</v>
      </c>
      <c r="K3327">
        <v>27</v>
      </c>
      <c r="L3327">
        <v>7.6</v>
      </c>
      <c r="M3327">
        <v>1990</v>
      </c>
      <c r="N3327">
        <v>834449.27020000003</v>
      </c>
      <c r="O3327">
        <v>6307802.301</v>
      </c>
    </row>
    <row r="3328" spans="1:15" x14ac:dyDescent="0.3">
      <c r="A3328">
        <v>171424</v>
      </c>
      <c r="B3328" s="1" t="s">
        <v>1048</v>
      </c>
      <c r="C3328">
        <v>0.89096500000000001</v>
      </c>
      <c r="D3328">
        <v>5000000</v>
      </c>
      <c r="E3328">
        <v>6833445</v>
      </c>
      <c r="F3328" s="1" t="s">
        <v>1049</v>
      </c>
      <c r="G3328" s="1" t="s">
        <v>1050</v>
      </c>
      <c r="H3328" s="1" t="s">
        <v>313</v>
      </c>
      <c r="I3328">
        <v>100</v>
      </c>
      <c r="J3328" s="1" t="s">
        <v>341</v>
      </c>
      <c r="K3328">
        <v>194</v>
      </c>
      <c r="L3328">
        <v>4.8</v>
      </c>
      <c r="M3328">
        <v>2014</v>
      </c>
      <c r="N3328">
        <v>4605455.2539999997</v>
      </c>
      <c r="O3328">
        <v>6294225.0350000001</v>
      </c>
    </row>
    <row r="3329" spans="1:15" x14ac:dyDescent="0.3">
      <c r="A3329">
        <v>10218</v>
      </c>
      <c r="B3329" s="1" t="s">
        <v>8703</v>
      </c>
      <c r="C3329">
        <v>0.80289600000000005</v>
      </c>
      <c r="D3329">
        <v>200000</v>
      </c>
      <c r="E3329">
        <v>4505922</v>
      </c>
      <c r="F3329" s="1" t="s">
        <v>8704</v>
      </c>
      <c r="G3329" s="1" t="s">
        <v>824</v>
      </c>
      <c r="H3329" s="1" t="s">
        <v>740</v>
      </c>
      <c r="I3329">
        <v>94</v>
      </c>
      <c r="J3329" s="1" t="s">
        <v>61</v>
      </c>
      <c r="K3329">
        <v>129</v>
      </c>
      <c r="L3329">
        <v>6.9</v>
      </c>
      <c r="M3329">
        <v>1996</v>
      </c>
      <c r="N3329">
        <v>278043.34779999999</v>
      </c>
      <c r="O3329">
        <v>6264208.1890000002</v>
      </c>
    </row>
    <row r="3330" spans="1:15" x14ac:dyDescent="0.3">
      <c r="A3330">
        <v>10937</v>
      </c>
      <c r="B3330" s="1" t="s">
        <v>9844</v>
      </c>
      <c r="C3330">
        <v>0.59802900000000003</v>
      </c>
      <c r="D3330">
        <v>3000000</v>
      </c>
      <c r="E3330">
        <v>3221568</v>
      </c>
      <c r="F3330" s="1" t="s">
        <v>9845</v>
      </c>
      <c r="G3330" s="1" t="s">
        <v>906</v>
      </c>
      <c r="H3330" s="1" t="s">
        <v>4302</v>
      </c>
      <c r="I3330">
        <v>100</v>
      </c>
      <c r="J3330" s="1" t="s">
        <v>61</v>
      </c>
      <c r="K3330">
        <v>35</v>
      </c>
      <c r="L3330">
        <v>7.1</v>
      </c>
      <c r="M3330">
        <v>1987</v>
      </c>
      <c r="N3330">
        <v>5757241.3140000002</v>
      </c>
      <c r="O3330">
        <v>6182448.1289999997</v>
      </c>
    </row>
    <row r="3331" spans="1:15" x14ac:dyDescent="0.3">
      <c r="A3331">
        <v>5</v>
      </c>
      <c r="B3331" s="1" t="s">
        <v>8244</v>
      </c>
      <c r="C3331">
        <v>1.23489</v>
      </c>
      <c r="D3331">
        <v>4000000</v>
      </c>
      <c r="E3331">
        <v>4300000</v>
      </c>
      <c r="F3331" s="1" t="s">
        <v>8245</v>
      </c>
      <c r="G3331" s="1" t="s">
        <v>8246</v>
      </c>
      <c r="H3331" s="1" t="s">
        <v>8247</v>
      </c>
      <c r="I3331">
        <v>98</v>
      </c>
      <c r="J3331" s="1" t="s">
        <v>61</v>
      </c>
      <c r="K3331">
        <v>293</v>
      </c>
      <c r="L3331">
        <v>6.4</v>
      </c>
      <c r="M3331">
        <v>1995</v>
      </c>
      <c r="N3331">
        <v>5723867.4680000003</v>
      </c>
      <c r="O3331">
        <v>6153157.5290000001</v>
      </c>
    </row>
    <row r="3332" spans="1:15" x14ac:dyDescent="0.3">
      <c r="A3332">
        <v>242224</v>
      </c>
      <c r="B3332" s="1" t="s">
        <v>1032</v>
      </c>
      <c r="C3332">
        <v>0.96784599999999998</v>
      </c>
      <c r="D3332">
        <v>2000000</v>
      </c>
      <c r="E3332">
        <v>6676471</v>
      </c>
      <c r="F3332" s="1" t="s">
        <v>1033</v>
      </c>
      <c r="G3332" s="1" t="s">
        <v>1034</v>
      </c>
      <c r="H3332" s="1" t="s">
        <v>1035</v>
      </c>
      <c r="I3332">
        <v>93</v>
      </c>
      <c r="J3332" s="1" t="s">
        <v>51</v>
      </c>
      <c r="K3332">
        <v>1089</v>
      </c>
      <c r="L3332">
        <v>6.5</v>
      </c>
      <c r="M3332">
        <v>2014</v>
      </c>
      <c r="N3332">
        <v>1842182.102</v>
      </c>
      <c r="O3332">
        <v>6149637.6890000002</v>
      </c>
    </row>
    <row r="3333" spans="1:15" x14ac:dyDescent="0.3">
      <c r="A3333">
        <v>37931</v>
      </c>
      <c r="B3333" s="1" t="s">
        <v>2229</v>
      </c>
      <c r="C3333">
        <v>0.64929000000000003</v>
      </c>
      <c r="D3333">
        <v>10000000</v>
      </c>
      <c r="E3333">
        <v>6110000</v>
      </c>
      <c r="F3333" s="1" t="s">
        <v>2230</v>
      </c>
      <c r="G3333" s="1" t="s">
        <v>2231</v>
      </c>
      <c r="H3333" s="1" t="s">
        <v>2232</v>
      </c>
      <c r="I3333">
        <v>90</v>
      </c>
      <c r="J3333" s="1" t="s">
        <v>19</v>
      </c>
      <c r="K3333">
        <v>95</v>
      </c>
      <c r="L3333">
        <v>5.2</v>
      </c>
      <c r="M3333">
        <v>2010</v>
      </c>
      <c r="N3333">
        <v>10000000</v>
      </c>
      <c r="O3333">
        <v>6110000</v>
      </c>
    </row>
    <row r="3334" spans="1:15" x14ac:dyDescent="0.3">
      <c r="A3334">
        <v>34376</v>
      </c>
      <c r="B3334" s="1" t="s">
        <v>9632</v>
      </c>
      <c r="C3334">
        <v>0.15229999999999999</v>
      </c>
      <c r="D3334">
        <v>13000000</v>
      </c>
      <c r="E3334">
        <v>3752426</v>
      </c>
      <c r="F3334" s="1" t="s">
        <v>9633</v>
      </c>
      <c r="G3334" s="1" t="s">
        <v>9634</v>
      </c>
      <c r="H3334" s="1" t="s">
        <v>9635</v>
      </c>
      <c r="I3334">
        <v>95</v>
      </c>
      <c r="J3334" s="1" t="s">
        <v>184</v>
      </c>
      <c r="K3334">
        <v>11</v>
      </c>
      <c r="L3334">
        <v>4.8</v>
      </c>
      <c r="M3334">
        <v>1991</v>
      </c>
      <c r="N3334">
        <v>20814206.949999999</v>
      </c>
      <c r="O3334">
        <v>6007982.4079999998</v>
      </c>
    </row>
    <row r="3335" spans="1:15" x14ac:dyDescent="0.3">
      <c r="A3335">
        <v>1441</v>
      </c>
      <c r="B3335" s="1" t="s">
        <v>6791</v>
      </c>
      <c r="C3335">
        <v>0.92957999999999996</v>
      </c>
      <c r="D3335">
        <v>25000000</v>
      </c>
      <c r="E3335">
        <v>5549200</v>
      </c>
      <c r="F3335" s="1" t="s">
        <v>6792</v>
      </c>
      <c r="G3335" s="1" t="s">
        <v>1137</v>
      </c>
      <c r="H3335" s="1" t="s">
        <v>1873</v>
      </c>
      <c r="I3335">
        <v>96</v>
      </c>
      <c r="J3335" s="1" t="s">
        <v>51</v>
      </c>
      <c r="K3335">
        <v>90</v>
      </c>
      <c r="L3335">
        <v>5.4</v>
      </c>
      <c r="M3335">
        <v>2006</v>
      </c>
      <c r="N3335">
        <v>27041728.960000001</v>
      </c>
      <c r="O3335">
        <v>6002398.4929999998</v>
      </c>
    </row>
    <row r="3336" spans="1:15" x14ac:dyDescent="0.3">
      <c r="A3336">
        <v>6687</v>
      </c>
      <c r="B3336" s="1" t="s">
        <v>3341</v>
      </c>
      <c r="C3336">
        <v>0.80278499999999997</v>
      </c>
      <c r="D3336">
        <v>15000000</v>
      </c>
      <c r="E3336">
        <v>5926410</v>
      </c>
      <c r="F3336" s="1" t="s">
        <v>3342</v>
      </c>
      <c r="G3336" s="1" t="s">
        <v>1719</v>
      </c>
      <c r="H3336" s="1" t="s">
        <v>2420</v>
      </c>
      <c r="I3336">
        <v>111</v>
      </c>
      <c r="J3336" s="1" t="s">
        <v>157</v>
      </c>
      <c r="K3336">
        <v>71</v>
      </c>
      <c r="L3336">
        <v>6.3</v>
      </c>
      <c r="M3336">
        <v>2008</v>
      </c>
      <c r="N3336">
        <v>15191799.51</v>
      </c>
      <c r="O3336">
        <v>6002188.8339999998</v>
      </c>
    </row>
    <row r="3337" spans="1:15" x14ac:dyDescent="0.3">
      <c r="A3337">
        <v>14799</v>
      </c>
      <c r="B3337" s="1" t="s">
        <v>7079</v>
      </c>
      <c r="C3337">
        <v>7.8982999999999998E-2</v>
      </c>
      <c r="D3337">
        <v>12000000</v>
      </c>
      <c r="E3337">
        <v>5542025</v>
      </c>
      <c r="F3337" s="1" t="s">
        <v>7080</v>
      </c>
      <c r="G3337" s="1" t="s">
        <v>7081</v>
      </c>
      <c r="H3337" s="1" t="s">
        <v>5354</v>
      </c>
      <c r="I3337">
        <v>86</v>
      </c>
      <c r="J3337" s="1" t="s">
        <v>61</v>
      </c>
      <c r="K3337">
        <v>18</v>
      </c>
      <c r="L3337">
        <v>5.4</v>
      </c>
      <c r="M3337">
        <v>2006</v>
      </c>
      <c r="N3337">
        <v>12980029.9</v>
      </c>
      <c r="O3337">
        <v>5994637.517</v>
      </c>
    </row>
    <row r="3338" spans="1:15" x14ac:dyDescent="0.3">
      <c r="A3338">
        <v>116613</v>
      </c>
      <c r="B3338" s="1" t="s">
        <v>4873</v>
      </c>
      <c r="C3338">
        <v>0.98810900000000002</v>
      </c>
      <c r="D3338">
        <v>3730500</v>
      </c>
      <c r="E3338">
        <v>6294161</v>
      </c>
      <c r="F3338" s="1" t="s">
        <v>4874</v>
      </c>
      <c r="G3338" s="1" t="s">
        <v>4875</v>
      </c>
      <c r="H3338" s="1" t="s">
        <v>4876</v>
      </c>
      <c r="I3338">
        <v>112</v>
      </c>
      <c r="J3338" s="1" t="s">
        <v>19</v>
      </c>
      <c r="K3338">
        <v>64</v>
      </c>
      <c r="L3338">
        <v>5.7</v>
      </c>
      <c r="M3338">
        <v>2012</v>
      </c>
      <c r="N3338">
        <v>3543021.0419999999</v>
      </c>
      <c r="O3338">
        <v>5977843.4160000002</v>
      </c>
    </row>
    <row r="3339" spans="1:15" x14ac:dyDescent="0.3">
      <c r="A3339">
        <v>3509</v>
      </c>
      <c r="B3339" s="1" t="s">
        <v>6846</v>
      </c>
      <c r="C3339">
        <v>0.71545099999999995</v>
      </c>
      <c r="D3339">
        <v>8500000</v>
      </c>
      <c r="E3339">
        <v>5480996</v>
      </c>
      <c r="F3339" s="1" t="s">
        <v>6847</v>
      </c>
      <c r="G3339" s="1" t="s">
        <v>312</v>
      </c>
      <c r="H3339" s="1" t="s">
        <v>836</v>
      </c>
      <c r="I3339">
        <v>100</v>
      </c>
      <c r="J3339" s="1" t="s">
        <v>321</v>
      </c>
      <c r="K3339">
        <v>282</v>
      </c>
      <c r="L3339">
        <v>6.7</v>
      </c>
      <c r="M3339">
        <v>2006</v>
      </c>
      <c r="N3339">
        <v>9194187.8450000007</v>
      </c>
      <c r="O3339">
        <v>5928624.3300000001</v>
      </c>
    </row>
    <row r="3340" spans="1:15" x14ac:dyDescent="0.3">
      <c r="A3340">
        <v>256962</v>
      </c>
      <c r="B3340" s="1" t="s">
        <v>533</v>
      </c>
      <c r="C3340">
        <v>0.82911100000000004</v>
      </c>
      <c r="D3340">
        <v>20000000</v>
      </c>
      <c r="E3340">
        <v>6420319</v>
      </c>
      <c r="F3340" s="1" t="s">
        <v>534</v>
      </c>
      <c r="G3340" s="1" t="s">
        <v>535</v>
      </c>
      <c r="H3340" s="1" t="s">
        <v>536</v>
      </c>
      <c r="I3340">
        <v>106</v>
      </c>
      <c r="J3340" s="1" t="s">
        <v>61</v>
      </c>
      <c r="K3340">
        <v>113</v>
      </c>
      <c r="L3340">
        <v>7.1</v>
      </c>
      <c r="M3340">
        <v>2015</v>
      </c>
      <c r="N3340">
        <v>18399991.899999999</v>
      </c>
      <c r="O3340">
        <v>5906690.8810000001</v>
      </c>
    </row>
    <row r="3341" spans="1:15" x14ac:dyDescent="0.3">
      <c r="A3341">
        <v>71859</v>
      </c>
      <c r="B3341" s="1" t="s">
        <v>3806</v>
      </c>
      <c r="C3341">
        <v>1.0794410000000001</v>
      </c>
      <c r="D3341">
        <v>7000000</v>
      </c>
      <c r="E3341">
        <v>6038942</v>
      </c>
      <c r="F3341" s="1" t="s">
        <v>3807</v>
      </c>
      <c r="G3341" s="1" t="s">
        <v>1639</v>
      </c>
      <c r="H3341" s="1" t="s">
        <v>3808</v>
      </c>
      <c r="I3341">
        <v>112</v>
      </c>
      <c r="J3341" s="1" t="s">
        <v>51</v>
      </c>
      <c r="K3341">
        <v>345</v>
      </c>
      <c r="L3341">
        <v>7.3</v>
      </c>
      <c r="M3341">
        <v>2011</v>
      </c>
      <c r="N3341">
        <v>6785786.2980000004</v>
      </c>
      <c r="O3341">
        <v>5854138.5539999995</v>
      </c>
    </row>
    <row r="3342" spans="1:15" x14ac:dyDescent="0.3">
      <c r="A3342">
        <v>31246</v>
      </c>
      <c r="B3342" s="1" t="s">
        <v>5402</v>
      </c>
      <c r="C3342">
        <v>0.135162</v>
      </c>
      <c r="D3342">
        <v>12000000</v>
      </c>
      <c r="E3342">
        <v>4922166</v>
      </c>
      <c r="F3342" s="1" t="s">
        <v>5403</v>
      </c>
      <c r="G3342" s="1" t="s">
        <v>5404</v>
      </c>
      <c r="H3342" s="1" t="s">
        <v>2519</v>
      </c>
      <c r="I3342">
        <v>90</v>
      </c>
      <c r="J3342" s="1" t="s">
        <v>61</v>
      </c>
      <c r="K3342">
        <v>12</v>
      </c>
      <c r="L3342">
        <v>3.5</v>
      </c>
      <c r="M3342">
        <v>2003</v>
      </c>
      <c r="N3342">
        <v>14224231.74</v>
      </c>
      <c r="O3342">
        <v>5834502.4859999996</v>
      </c>
    </row>
    <row r="3343" spans="1:15" x14ac:dyDescent="0.3">
      <c r="A3343">
        <v>9685</v>
      </c>
      <c r="B3343" s="1" t="s">
        <v>4426</v>
      </c>
      <c r="C3343">
        <v>0.35738900000000001</v>
      </c>
      <c r="D3343">
        <v>9000000</v>
      </c>
      <c r="E3343">
        <v>4777465</v>
      </c>
      <c r="F3343" s="1" t="s">
        <v>4427</v>
      </c>
      <c r="G3343" s="1" t="s">
        <v>4428</v>
      </c>
      <c r="H3343" s="1" t="s">
        <v>1389</v>
      </c>
      <c r="I3343">
        <v>97</v>
      </c>
      <c r="J3343" s="1" t="s">
        <v>61</v>
      </c>
      <c r="K3343">
        <v>40</v>
      </c>
      <c r="L3343">
        <v>6.5</v>
      </c>
      <c r="M3343">
        <v>2002</v>
      </c>
      <c r="N3343">
        <v>10910352.539999999</v>
      </c>
      <c r="O3343">
        <v>5791536.3789999997</v>
      </c>
    </row>
    <row r="3344" spans="1:15" x14ac:dyDescent="0.3">
      <c r="A3344">
        <v>11217</v>
      </c>
      <c r="B3344" s="1" t="s">
        <v>7378</v>
      </c>
      <c r="C3344">
        <v>0.31347900000000001</v>
      </c>
      <c r="D3344">
        <v>8500000</v>
      </c>
      <c r="E3344">
        <v>5001655</v>
      </c>
      <c r="F3344" s="1" t="s">
        <v>7379</v>
      </c>
      <c r="G3344" s="1" t="s">
        <v>7380</v>
      </c>
      <c r="H3344" s="1" t="s">
        <v>2913</v>
      </c>
      <c r="I3344">
        <v>104</v>
      </c>
      <c r="J3344" s="1" t="s">
        <v>61</v>
      </c>
      <c r="K3344">
        <v>48</v>
      </c>
      <c r="L3344">
        <v>5.0999999999999996</v>
      </c>
      <c r="M3344">
        <v>2004</v>
      </c>
      <c r="N3344">
        <v>9812785.898</v>
      </c>
      <c r="O3344">
        <v>5774137.6059999997</v>
      </c>
    </row>
    <row r="3345" spans="1:15" x14ac:dyDescent="0.3">
      <c r="A3345">
        <v>49014</v>
      </c>
      <c r="B3345" s="1" t="s">
        <v>5049</v>
      </c>
      <c r="C3345">
        <v>0.35957800000000001</v>
      </c>
      <c r="D3345">
        <v>20500000</v>
      </c>
      <c r="E3345">
        <v>6063556</v>
      </c>
      <c r="F3345" s="1" t="s">
        <v>5050</v>
      </c>
      <c r="G3345" s="1" t="s">
        <v>4001</v>
      </c>
      <c r="H3345" s="1" t="s">
        <v>2629</v>
      </c>
      <c r="I3345">
        <v>109</v>
      </c>
      <c r="J3345" s="1" t="s">
        <v>51</v>
      </c>
      <c r="K3345">
        <v>191</v>
      </c>
      <c r="L3345">
        <v>4.8</v>
      </c>
      <c r="M3345">
        <v>2012</v>
      </c>
      <c r="N3345">
        <v>19469757.77</v>
      </c>
      <c r="O3345">
        <v>5758827.6359999999</v>
      </c>
    </row>
    <row r="3346" spans="1:15" x14ac:dyDescent="0.3">
      <c r="A3346">
        <v>16172</v>
      </c>
      <c r="B3346" s="1" t="s">
        <v>2716</v>
      </c>
      <c r="C3346">
        <v>0.23141800000000001</v>
      </c>
      <c r="D3346">
        <v>6000000</v>
      </c>
      <c r="E3346">
        <v>4398989</v>
      </c>
      <c r="F3346" s="1" t="s">
        <v>2717</v>
      </c>
      <c r="G3346" s="1" t="s">
        <v>2453</v>
      </c>
      <c r="H3346" s="1" t="s">
        <v>2718</v>
      </c>
      <c r="I3346">
        <v>95</v>
      </c>
      <c r="J3346" s="1" t="s">
        <v>61</v>
      </c>
      <c r="K3346">
        <v>28</v>
      </c>
      <c r="L3346">
        <v>6.2</v>
      </c>
      <c r="M3346">
        <v>1999</v>
      </c>
      <c r="N3346">
        <v>7854317.0800000001</v>
      </c>
      <c r="O3346">
        <v>5758509.0729999999</v>
      </c>
    </row>
    <row r="3347" spans="1:15" x14ac:dyDescent="0.3">
      <c r="A3347">
        <v>16941</v>
      </c>
      <c r="B3347" s="1" t="s">
        <v>5364</v>
      </c>
      <c r="C3347">
        <v>0.33970899999999998</v>
      </c>
      <c r="D3347">
        <v>5000000</v>
      </c>
      <c r="E3347">
        <v>4856298</v>
      </c>
      <c r="F3347" s="1" t="s">
        <v>5365</v>
      </c>
      <c r="G3347" s="1" t="s">
        <v>211</v>
      </c>
      <c r="H3347" s="1" t="s">
        <v>176</v>
      </c>
      <c r="I3347">
        <v>105</v>
      </c>
      <c r="J3347" s="1" t="s">
        <v>99</v>
      </c>
      <c r="K3347">
        <v>21</v>
      </c>
      <c r="L3347">
        <v>5.5</v>
      </c>
      <c r="M3347">
        <v>2003</v>
      </c>
      <c r="N3347">
        <v>5926763.2240000004</v>
      </c>
      <c r="O3347">
        <v>5756425.6780000003</v>
      </c>
    </row>
    <row r="3348" spans="1:15" x14ac:dyDescent="0.3">
      <c r="A3348">
        <v>24924</v>
      </c>
      <c r="B3348" s="1" t="s">
        <v>9742</v>
      </c>
      <c r="C3348">
        <v>0.25408500000000001</v>
      </c>
      <c r="D3348">
        <v>1200000</v>
      </c>
      <c r="E3348">
        <v>3109904</v>
      </c>
      <c r="F3348" s="1" t="s">
        <v>9743</v>
      </c>
      <c r="G3348" s="1" t="s">
        <v>9744</v>
      </c>
      <c r="H3348" s="1" t="s">
        <v>9745</v>
      </c>
      <c r="I3348">
        <v>90</v>
      </c>
      <c r="J3348" s="1" t="s">
        <v>341</v>
      </c>
      <c r="K3348">
        <v>30</v>
      </c>
      <c r="L3348">
        <v>5.4</v>
      </c>
      <c r="M3348">
        <v>1988</v>
      </c>
      <c r="N3348">
        <v>2212669.2280000001</v>
      </c>
      <c r="O3348">
        <v>5734324.068</v>
      </c>
    </row>
    <row r="3349" spans="1:15" x14ac:dyDescent="0.3">
      <c r="A3349">
        <v>152747</v>
      </c>
      <c r="B3349" s="1" t="s">
        <v>5828</v>
      </c>
      <c r="C3349">
        <v>1.134425</v>
      </c>
      <c r="D3349">
        <v>9000000</v>
      </c>
      <c r="E3349">
        <v>6108720</v>
      </c>
      <c r="F3349" s="1" t="s">
        <v>5829</v>
      </c>
      <c r="G3349" s="1" t="s">
        <v>553</v>
      </c>
      <c r="H3349" s="1" t="s">
        <v>840</v>
      </c>
      <c r="I3349">
        <v>106</v>
      </c>
      <c r="J3349" s="1" t="s">
        <v>19</v>
      </c>
      <c r="K3349">
        <v>463</v>
      </c>
      <c r="L3349">
        <v>6.5</v>
      </c>
      <c r="M3349">
        <v>2013</v>
      </c>
      <c r="N3349">
        <v>8424300.1750000007</v>
      </c>
      <c r="O3349">
        <v>5717965.6629999997</v>
      </c>
    </row>
    <row r="3350" spans="1:15" x14ac:dyDescent="0.3">
      <c r="A3350">
        <v>28005</v>
      </c>
      <c r="B3350" s="1" t="s">
        <v>8770</v>
      </c>
      <c r="C3350">
        <v>0.45993899999999999</v>
      </c>
      <c r="D3350">
        <v>3000000</v>
      </c>
      <c r="E3350">
        <v>4109095</v>
      </c>
      <c r="F3350" s="1" t="s">
        <v>8771</v>
      </c>
      <c r="G3350" s="1" t="s">
        <v>8772</v>
      </c>
      <c r="H3350" s="1" t="s">
        <v>1795</v>
      </c>
      <c r="I3350">
        <v>117</v>
      </c>
      <c r="J3350" s="1" t="s">
        <v>51</v>
      </c>
      <c r="K3350">
        <v>20</v>
      </c>
      <c r="L3350">
        <v>6.1</v>
      </c>
      <c r="M3350">
        <v>1996</v>
      </c>
      <c r="N3350">
        <v>4170650.2170000002</v>
      </c>
      <c r="O3350">
        <v>5712532.6509999996</v>
      </c>
    </row>
    <row r="3351" spans="1:15" x14ac:dyDescent="0.3">
      <c r="A3351">
        <v>54648</v>
      </c>
      <c r="B3351" s="1" t="s">
        <v>8389</v>
      </c>
      <c r="C3351">
        <v>0.18332000000000001</v>
      </c>
      <c r="D3351">
        <v>28000000</v>
      </c>
      <c r="E3351">
        <v>3983912</v>
      </c>
      <c r="F3351" s="1" t="s">
        <v>8390</v>
      </c>
      <c r="G3351" s="1" t="s">
        <v>8391</v>
      </c>
      <c r="H3351" s="1" t="s">
        <v>4600</v>
      </c>
      <c r="I3351">
        <v>74</v>
      </c>
      <c r="J3351" s="1" t="s">
        <v>321</v>
      </c>
      <c r="K3351">
        <v>11</v>
      </c>
      <c r="L3351">
        <v>4.8</v>
      </c>
      <c r="M3351">
        <v>1995</v>
      </c>
      <c r="N3351">
        <v>40067072.280000001</v>
      </c>
      <c r="O3351">
        <v>5700846.0729999999</v>
      </c>
    </row>
    <row r="3352" spans="1:15" x14ac:dyDescent="0.3">
      <c r="A3352">
        <v>14324</v>
      </c>
      <c r="B3352" s="1" t="s">
        <v>7886</v>
      </c>
      <c r="C3352">
        <v>0.34628199999999998</v>
      </c>
      <c r="D3352">
        <v>38000000</v>
      </c>
      <c r="E3352">
        <v>5410749</v>
      </c>
      <c r="F3352" s="1" t="s">
        <v>7887</v>
      </c>
      <c r="G3352" s="1" t="s">
        <v>7888</v>
      </c>
      <c r="H3352" s="1" t="s">
        <v>7889</v>
      </c>
      <c r="I3352">
        <v>93</v>
      </c>
      <c r="J3352" s="1" t="s">
        <v>28</v>
      </c>
      <c r="K3352">
        <v>45</v>
      </c>
      <c r="L3352">
        <v>4.5</v>
      </c>
      <c r="M3352">
        <v>2007</v>
      </c>
      <c r="N3352">
        <v>39963406.140000001</v>
      </c>
      <c r="O3352">
        <v>5690314.7319999998</v>
      </c>
    </row>
    <row r="3353" spans="1:15" x14ac:dyDescent="0.3">
      <c r="A3353">
        <v>8270</v>
      </c>
      <c r="B3353" s="1" t="s">
        <v>7835</v>
      </c>
      <c r="C3353">
        <v>0.451544</v>
      </c>
      <c r="D3353">
        <v>16000000</v>
      </c>
      <c r="E3353">
        <v>5367030</v>
      </c>
      <c r="F3353" s="1" t="s">
        <v>7836</v>
      </c>
      <c r="G3353" s="1" t="s">
        <v>308</v>
      </c>
      <c r="H3353" s="1" t="s">
        <v>814</v>
      </c>
      <c r="I3353">
        <v>99</v>
      </c>
      <c r="J3353" s="1" t="s">
        <v>86</v>
      </c>
      <c r="K3353">
        <v>93</v>
      </c>
      <c r="L3353">
        <v>6.7</v>
      </c>
      <c r="M3353">
        <v>2007</v>
      </c>
      <c r="N3353">
        <v>16826697.32</v>
      </c>
      <c r="O3353">
        <v>5644336.8329999996</v>
      </c>
    </row>
    <row r="3354" spans="1:15" x14ac:dyDescent="0.3">
      <c r="A3354">
        <v>13025</v>
      </c>
      <c r="B3354" s="1" t="s">
        <v>7752</v>
      </c>
      <c r="C3354">
        <v>0.66381900000000005</v>
      </c>
      <c r="D3354">
        <v>2000000</v>
      </c>
      <c r="E3354">
        <v>5364858</v>
      </c>
      <c r="F3354" s="1" t="s">
        <v>7753</v>
      </c>
      <c r="G3354" s="1" t="s">
        <v>7754</v>
      </c>
      <c r="H3354" s="1" t="s">
        <v>1778</v>
      </c>
      <c r="I3354">
        <v>95</v>
      </c>
      <c r="J3354" s="1" t="s">
        <v>341</v>
      </c>
      <c r="K3354">
        <v>72</v>
      </c>
      <c r="L3354">
        <v>5.3</v>
      </c>
      <c r="M3354">
        <v>2007</v>
      </c>
      <c r="N3354">
        <v>2103337.165</v>
      </c>
      <c r="O3354">
        <v>5642052.6090000002</v>
      </c>
    </row>
    <row r="3355" spans="1:15" x14ac:dyDescent="0.3">
      <c r="A3355">
        <v>16608</v>
      </c>
      <c r="B3355" s="1" t="s">
        <v>6634</v>
      </c>
      <c r="C3355">
        <v>0.19117700000000001</v>
      </c>
      <c r="D3355">
        <v>2000000</v>
      </c>
      <c r="E3355">
        <v>5048693</v>
      </c>
      <c r="F3355" s="1" t="s">
        <v>6635</v>
      </c>
      <c r="G3355" s="1" t="s">
        <v>1004</v>
      </c>
      <c r="H3355" s="1" t="s">
        <v>1456</v>
      </c>
      <c r="I3355">
        <v>104</v>
      </c>
      <c r="J3355" s="1" t="s">
        <v>19</v>
      </c>
      <c r="K3355">
        <v>103</v>
      </c>
      <c r="L3355">
        <v>7</v>
      </c>
      <c r="M3355">
        <v>2005</v>
      </c>
      <c r="N3355">
        <v>2233126.5789999999</v>
      </c>
      <c r="O3355">
        <v>5637185.2649999997</v>
      </c>
    </row>
    <row r="3356" spans="1:15" x14ac:dyDescent="0.3">
      <c r="A3356">
        <v>14924</v>
      </c>
      <c r="B3356" s="1" t="s">
        <v>10568</v>
      </c>
      <c r="C3356">
        <v>0.50690199999999996</v>
      </c>
      <c r="D3356">
        <v>4000000</v>
      </c>
      <c r="E3356">
        <v>2826523</v>
      </c>
      <c r="F3356" s="1" t="s">
        <v>10569</v>
      </c>
      <c r="G3356" s="1" t="s">
        <v>1392</v>
      </c>
      <c r="H3356" s="1" t="s">
        <v>8039</v>
      </c>
      <c r="I3356">
        <v>112</v>
      </c>
      <c r="J3356" s="1" t="s">
        <v>51</v>
      </c>
      <c r="K3356">
        <v>47</v>
      </c>
      <c r="L3356">
        <v>6.6</v>
      </c>
      <c r="M3356">
        <v>1986</v>
      </c>
      <c r="N3356">
        <v>7957625.6430000002</v>
      </c>
      <c r="O3356">
        <v>5623102.977</v>
      </c>
    </row>
    <row r="3357" spans="1:15" x14ac:dyDescent="0.3">
      <c r="A3357">
        <v>1378</v>
      </c>
      <c r="B3357" s="1" t="s">
        <v>6771</v>
      </c>
      <c r="C3357">
        <v>1.1029329999999999</v>
      </c>
      <c r="D3357">
        <v>2000000</v>
      </c>
      <c r="E3357">
        <v>5179037</v>
      </c>
      <c r="F3357" s="1" t="s">
        <v>6772</v>
      </c>
      <c r="G3357" s="1" t="s">
        <v>6773</v>
      </c>
      <c r="H3357" s="1" t="s">
        <v>2296</v>
      </c>
      <c r="I3357">
        <v>101</v>
      </c>
      <c r="J3357" s="1" t="s">
        <v>99</v>
      </c>
      <c r="K3357">
        <v>78</v>
      </c>
      <c r="L3357">
        <v>6.5</v>
      </c>
      <c r="M3357">
        <v>2006</v>
      </c>
      <c r="N3357">
        <v>2163338.3169999998</v>
      </c>
      <c r="O3357">
        <v>5602004.5930000003</v>
      </c>
    </row>
    <row r="3358" spans="1:15" x14ac:dyDescent="0.3">
      <c r="A3358">
        <v>21755</v>
      </c>
      <c r="B3358" s="1" t="s">
        <v>3471</v>
      </c>
      <c r="C3358">
        <v>0.49916500000000003</v>
      </c>
      <c r="D3358">
        <v>20000000</v>
      </c>
      <c r="E3358">
        <v>5530764</v>
      </c>
      <c r="F3358" s="1" t="s">
        <v>3472</v>
      </c>
      <c r="G3358" s="1" t="s">
        <v>1395</v>
      </c>
      <c r="H3358" s="1" t="s">
        <v>3473</v>
      </c>
      <c r="I3358">
        <v>114</v>
      </c>
      <c r="J3358" s="1" t="s">
        <v>28</v>
      </c>
      <c r="K3358">
        <v>110</v>
      </c>
      <c r="L3358">
        <v>6.8</v>
      </c>
      <c r="M3358">
        <v>2008</v>
      </c>
      <c r="N3358">
        <v>20255732.68</v>
      </c>
      <c r="O3358">
        <v>5601483.8540000003</v>
      </c>
    </row>
    <row r="3359" spans="1:15" x14ac:dyDescent="0.3">
      <c r="A3359">
        <v>14397</v>
      </c>
      <c r="B3359" s="1" t="s">
        <v>7873</v>
      </c>
      <c r="C3359">
        <v>0.32406499999999999</v>
      </c>
      <c r="D3359">
        <v>12000000</v>
      </c>
      <c r="E3359">
        <v>5285197</v>
      </c>
      <c r="F3359" s="1" t="s">
        <v>7874</v>
      </c>
      <c r="G3359" s="1" t="s">
        <v>7875</v>
      </c>
      <c r="H3359" s="1" t="s">
        <v>1811</v>
      </c>
      <c r="I3359">
        <v>94</v>
      </c>
      <c r="J3359" s="1" t="s">
        <v>86</v>
      </c>
      <c r="K3359">
        <v>28</v>
      </c>
      <c r="L3359">
        <v>5.7</v>
      </c>
      <c r="M3359">
        <v>2007</v>
      </c>
      <c r="N3359">
        <v>12620022.99</v>
      </c>
      <c r="O3359">
        <v>5558275.6380000003</v>
      </c>
    </row>
    <row r="3360" spans="1:15" x14ac:dyDescent="0.3">
      <c r="A3360">
        <v>62630</v>
      </c>
      <c r="B3360" s="1" t="s">
        <v>4094</v>
      </c>
      <c r="C3360">
        <v>0.36303600000000003</v>
      </c>
      <c r="D3360">
        <v>19100000</v>
      </c>
      <c r="E3360">
        <v>5728213</v>
      </c>
      <c r="F3360" s="1" t="s">
        <v>4095</v>
      </c>
      <c r="G3360" s="1" t="s">
        <v>4096</v>
      </c>
      <c r="H3360" s="1" t="s">
        <v>2910</v>
      </c>
      <c r="I3360">
        <v>109</v>
      </c>
      <c r="J3360" s="1" t="s">
        <v>51</v>
      </c>
      <c r="K3360">
        <v>126</v>
      </c>
      <c r="L3360">
        <v>6.3</v>
      </c>
      <c r="M3360">
        <v>2011</v>
      </c>
      <c r="N3360">
        <v>18515502.609999999</v>
      </c>
      <c r="O3360">
        <v>5552918.4699999997</v>
      </c>
    </row>
    <row r="3361" spans="1:15" x14ac:dyDescent="0.3">
      <c r="A3361">
        <v>9781</v>
      </c>
      <c r="B3361" s="1" t="s">
        <v>2592</v>
      </c>
      <c r="C3361">
        <v>0.63765000000000005</v>
      </c>
      <c r="D3361">
        <v>34000000</v>
      </c>
      <c r="E3361">
        <v>4217115</v>
      </c>
      <c r="F3361" s="1" t="s">
        <v>2593</v>
      </c>
      <c r="G3361" s="1" t="s">
        <v>2594</v>
      </c>
      <c r="H3361" s="1" t="s">
        <v>2595</v>
      </c>
      <c r="I3361">
        <v>95</v>
      </c>
      <c r="J3361" s="1" t="s">
        <v>61</v>
      </c>
      <c r="K3361">
        <v>38</v>
      </c>
      <c r="L3361">
        <v>6.4</v>
      </c>
      <c r="M3361">
        <v>1999</v>
      </c>
      <c r="N3361">
        <v>44507796.780000001</v>
      </c>
      <c r="O3361">
        <v>5520426.3949999996</v>
      </c>
    </row>
    <row r="3362" spans="1:15" x14ac:dyDescent="0.3">
      <c r="A3362">
        <v>152599</v>
      </c>
      <c r="B3362" s="1" t="s">
        <v>5947</v>
      </c>
      <c r="C3362">
        <v>0.77944800000000003</v>
      </c>
      <c r="D3362">
        <v>16000000</v>
      </c>
      <c r="E3362">
        <v>5867686</v>
      </c>
      <c r="F3362" s="1" t="s">
        <v>5948</v>
      </c>
      <c r="G3362" s="1" t="s">
        <v>1126</v>
      </c>
      <c r="H3362" s="1" t="s">
        <v>3485</v>
      </c>
      <c r="I3362">
        <v>120</v>
      </c>
      <c r="J3362" s="1" t="s">
        <v>51</v>
      </c>
      <c r="K3362">
        <v>163</v>
      </c>
      <c r="L3362">
        <v>6</v>
      </c>
      <c r="M3362">
        <v>2013</v>
      </c>
      <c r="N3362">
        <v>14976533.640000001</v>
      </c>
      <c r="O3362">
        <v>5492349.7989999996</v>
      </c>
    </row>
    <row r="3363" spans="1:15" x14ac:dyDescent="0.3">
      <c r="A3363">
        <v>73873</v>
      </c>
      <c r="B3363" s="1" t="s">
        <v>4116</v>
      </c>
      <c r="C3363">
        <v>0.283696</v>
      </c>
      <c r="D3363">
        <v>8000000</v>
      </c>
      <c r="E3363">
        <v>5634828</v>
      </c>
      <c r="F3363" s="1" t="s">
        <v>4117</v>
      </c>
      <c r="G3363" s="1" t="s">
        <v>4118</v>
      </c>
      <c r="H3363" s="1" t="s">
        <v>3488</v>
      </c>
      <c r="I3363">
        <v>113</v>
      </c>
      <c r="J3363" s="1" t="s">
        <v>51</v>
      </c>
      <c r="K3363">
        <v>68</v>
      </c>
      <c r="L3363">
        <v>6.1</v>
      </c>
      <c r="M3363">
        <v>2011</v>
      </c>
      <c r="N3363">
        <v>7755184.341</v>
      </c>
      <c r="O3363">
        <v>5462391.2340000002</v>
      </c>
    </row>
    <row r="3364" spans="1:15" x14ac:dyDescent="0.3">
      <c r="A3364">
        <v>232</v>
      </c>
      <c r="B3364" s="1" t="s">
        <v>8167</v>
      </c>
      <c r="C3364">
        <v>0.31140099999999998</v>
      </c>
      <c r="D3364">
        <v>10000000</v>
      </c>
      <c r="E3364">
        <v>2494480</v>
      </c>
      <c r="F3364" s="1" t="s">
        <v>8168</v>
      </c>
      <c r="G3364" s="1" t="s">
        <v>8151</v>
      </c>
      <c r="H3364" s="1" t="s">
        <v>1767</v>
      </c>
      <c r="I3364">
        <v>94</v>
      </c>
      <c r="J3364" s="1" t="s">
        <v>19</v>
      </c>
      <c r="K3364">
        <v>60</v>
      </c>
      <c r="L3364">
        <v>6.3</v>
      </c>
      <c r="M3364">
        <v>1983</v>
      </c>
      <c r="N3364">
        <v>21893119.98</v>
      </c>
      <c r="O3364">
        <v>5461194.9919999996</v>
      </c>
    </row>
    <row r="3365" spans="1:15" x14ac:dyDescent="0.3">
      <c r="A3365">
        <v>11023</v>
      </c>
      <c r="B3365" s="1" t="s">
        <v>5240</v>
      </c>
      <c r="C3365">
        <v>0.84168600000000005</v>
      </c>
      <c r="D3365">
        <v>2000000</v>
      </c>
      <c r="E3365">
        <v>4601043</v>
      </c>
      <c r="F3365" s="1" t="s">
        <v>5241</v>
      </c>
      <c r="G3365" s="1" t="s">
        <v>1091</v>
      </c>
      <c r="H3365" s="1" t="s">
        <v>3149</v>
      </c>
      <c r="I3365">
        <v>100</v>
      </c>
      <c r="J3365" s="1" t="s">
        <v>51</v>
      </c>
      <c r="K3365">
        <v>153</v>
      </c>
      <c r="L3365">
        <v>6.6</v>
      </c>
      <c r="M3365">
        <v>2003</v>
      </c>
      <c r="N3365">
        <v>2370705.29</v>
      </c>
      <c r="O3365">
        <v>5453858.4890000001</v>
      </c>
    </row>
    <row r="3366" spans="1:15" x14ac:dyDescent="0.3">
      <c r="A3366">
        <v>6552</v>
      </c>
      <c r="B3366" s="1" t="s">
        <v>2688</v>
      </c>
      <c r="C3366">
        <v>0.323791</v>
      </c>
      <c r="D3366">
        <v>25000000</v>
      </c>
      <c r="E3366">
        <v>4152230</v>
      </c>
      <c r="F3366" s="1" t="s">
        <v>2689</v>
      </c>
      <c r="G3366" s="1" t="s">
        <v>2690</v>
      </c>
      <c r="H3366" s="1" t="s">
        <v>2691</v>
      </c>
      <c r="I3366">
        <v>92</v>
      </c>
      <c r="J3366" s="1" t="s">
        <v>157</v>
      </c>
      <c r="K3366">
        <v>83</v>
      </c>
      <c r="L3366">
        <v>6.1</v>
      </c>
      <c r="M3366">
        <v>1999</v>
      </c>
      <c r="N3366">
        <v>32726321.16</v>
      </c>
      <c r="O3366">
        <v>5435488.5010000002</v>
      </c>
    </row>
    <row r="3367" spans="1:15" x14ac:dyDescent="0.3">
      <c r="A3367">
        <v>12628</v>
      </c>
      <c r="B3367" s="1" t="s">
        <v>5605</v>
      </c>
      <c r="C3367">
        <v>5.6390000000000003E-2</v>
      </c>
      <c r="D3367">
        <v>12000000</v>
      </c>
      <c r="E3367">
        <v>4000000</v>
      </c>
      <c r="F3367" s="1" t="s">
        <v>5606</v>
      </c>
      <c r="G3367" s="1" t="s">
        <v>1818</v>
      </c>
      <c r="H3367" s="1" t="s">
        <v>5607</v>
      </c>
      <c r="I3367">
        <v>94</v>
      </c>
      <c r="J3367" s="1" t="s">
        <v>51</v>
      </c>
      <c r="K3367">
        <v>15</v>
      </c>
      <c r="L3367">
        <v>5.7</v>
      </c>
      <c r="M3367">
        <v>1997</v>
      </c>
      <c r="N3367">
        <v>16301523.85</v>
      </c>
      <c r="O3367">
        <v>5433841.284</v>
      </c>
    </row>
    <row r="3368" spans="1:15" x14ac:dyDescent="0.3">
      <c r="A3368">
        <v>14375</v>
      </c>
      <c r="B3368" s="1" t="s">
        <v>6571</v>
      </c>
      <c r="C3368">
        <v>0.38730399999999998</v>
      </c>
      <c r="D3368">
        <v>818418</v>
      </c>
      <c r="E3368">
        <v>4851244</v>
      </c>
      <c r="F3368" s="1" t="s">
        <v>6572</v>
      </c>
      <c r="G3368" s="1" t="s">
        <v>6573</v>
      </c>
      <c r="H3368" s="1" t="s">
        <v>6574</v>
      </c>
      <c r="I3368">
        <v>152</v>
      </c>
      <c r="J3368" s="1" t="s">
        <v>51</v>
      </c>
      <c r="K3368">
        <v>56</v>
      </c>
      <c r="L3368">
        <v>6.9</v>
      </c>
      <c r="M3368">
        <v>2005</v>
      </c>
      <c r="N3368">
        <v>913815.49439999997</v>
      </c>
      <c r="O3368">
        <v>5416720.96</v>
      </c>
    </row>
    <row r="3369" spans="1:15" x14ac:dyDescent="0.3">
      <c r="A3369">
        <v>55347</v>
      </c>
      <c r="B3369" s="1" t="s">
        <v>2159</v>
      </c>
      <c r="C3369">
        <v>0.80271099999999995</v>
      </c>
      <c r="D3369">
        <v>3200000</v>
      </c>
      <c r="E3369">
        <v>5332926</v>
      </c>
      <c r="F3369" s="1" t="s">
        <v>2160</v>
      </c>
      <c r="G3369" s="1" t="s">
        <v>2066</v>
      </c>
      <c r="H3369" s="1" t="s">
        <v>2161</v>
      </c>
      <c r="I3369">
        <v>105</v>
      </c>
      <c r="J3369" s="1" t="s">
        <v>51</v>
      </c>
      <c r="K3369">
        <v>204</v>
      </c>
      <c r="L3369">
        <v>6.8</v>
      </c>
      <c r="M3369">
        <v>2010</v>
      </c>
      <c r="N3369">
        <v>3200000</v>
      </c>
      <c r="O3369">
        <v>5332926</v>
      </c>
    </row>
    <row r="3370" spans="1:15" x14ac:dyDescent="0.3">
      <c r="A3370">
        <v>825</v>
      </c>
      <c r="B3370" s="1" t="s">
        <v>9325</v>
      </c>
      <c r="C3370">
        <v>0.423925</v>
      </c>
      <c r="D3370">
        <v>20000000</v>
      </c>
      <c r="E3370">
        <v>3970078</v>
      </c>
      <c r="F3370" s="1" t="s">
        <v>9326</v>
      </c>
      <c r="G3370" s="1" t="s">
        <v>9327</v>
      </c>
      <c r="H3370" s="1" t="s">
        <v>9328</v>
      </c>
      <c r="I3370">
        <v>121</v>
      </c>
      <c r="J3370" s="1" t="s">
        <v>61</v>
      </c>
      <c r="K3370">
        <v>20</v>
      </c>
      <c r="L3370">
        <v>6.7</v>
      </c>
      <c r="M3370">
        <v>1998</v>
      </c>
      <c r="N3370">
        <v>26753909.379999999</v>
      </c>
      <c r="O3370">
        <v>5310755.352</v>
      </c>
    </row>
    <row r="3371" spans="1:15" x14ac:dyDescent="0.3">
      <c r="A3371">
        <v>14011</v>
      </c>
      <c r="B3371" s="1" t="s">
        <v>3479</v>
      </c>
      <c r="C3371">
        <v>0.48011599999999999</v>
      </c>
      <c r="D3371">
        <v>3500000</v>
      </c>
      <c r="E3371">
        <v>5231128</v>
      </c>
      <c r="F3371" s="1" t="s">
        <v>3480</v>
      </c>
      <c r="G3371" s="1" t="s">
        <v>3481</v>
      </c>
      <c r="H3371" s="1" t="s">
        <v>3482</v>
      </c>
      <c r="I3371">
        <v>75</v>
      </c>
      <c r="J3371" s="1" t="s">
        <v>19</v>
      </c>
      <c r="K3371">
        <v>66</v>
      </c>
      <c r="L3371">
        <v>6.3</v>
      </c>
      <c r="M3371">
        <v>2008</v>
      </c>
      <c r="N3371">
        <v>3544753.2179999999</v>
      </c>
      <c r="O3371">
        <v>5298016.5180000002</v>
      </c>
    </row>
    <row r="3372" spans="1:15" x14ac:dyDescent="0.3">
      <c r="A3372">
        <v>23367</v>
      </c>
      <c r="B3372" s="1" t="s">
        <v>1581</v>
      </c>
      <c r="C3372">
        <v>0.79032599999999997</v>
      </c>
      <c r="D3372">
        <v>20000000</v>
      </c>
      <c r="E3372">
        <v>5210988</v>
      </c>
      <c r="F3372" s="1" t="s">
        <v>1582</v>
      </c>
      <c r="G3372" s="1" t="s">
        <v>1583</v>
      </c>
      <c r="H3372" s="1" t="s">
        <v>1584</v>
      </c>
      <c r="I3372">
        <v>111</v>
      </c>
      <c r="J3372" s="1" t="s">
        <v>61</v>
      </c>
      <c r="K3372">
        <v>75</v>
      </c>
      <c r="L3372">
        <v>5.5</v>
      </c>
      <c r="M3372">
        <v>2009</v>
      </c>
      <c r="N3372">
        <v>20328008.68</v>
      </c>
      <c r="O3372">
        <v>5296450.4649999999</v>
      </c>
    </row>
    <row r="3373" spans="1:15" x14ac:dyDescent="0.3">
      <c r="A3373">
        <v>77221</v>
      </c>
      <c r="B3373" s="1" t="s">
        <v>4026</v>
      </c>
      <c r="C3373">
        <v>0.484734</v>
      </c>
      <c r="D3373">
        <v>40000000</v>
      </c>
      <c r="E3373">
        <v>5446000</v>
      </c>
      <c r="F3373" s="1" t="s">
        <v>4027</v>
      </c>
      <c r="G3373" s="1" t="s">
        <v>3381</v>
      </c>
      <c r="H3373" s="1" t="s">
        <v>2834</v>
      </c>
      <c r="I3373">
        <v>130</v>
      </c>
      <c r="J3373" s="1" t="s">
        <v>28</v>
      </c>
      <c r="K3373">
        <v>55</v>
      </c>
      <c r="L3373">
        <v>5.6</v>
      </c>
      <c r="M3373">
        <v>2011</v>
      </c>
      <c r="N3373">
        <v>38775921.700000003</v>
      </c>
      <c r="O3373">
        <v>5279341.74</v>
      </c>
    </row>
    <row r="3374" spans="1:15" x14ac:dyDescent="0.3">
      <c r="A3374">
        <v>11129</v>
      </c>
      <c r="B3374" s="1" t="s">
        <v>2697</v>
      </c>
      <c r="C3374">
        <v>0.31282700000000002</v>
      </c>
      <c r="D3374">
        <v>600000</v>
      </c>
      <c r="E3374">
        <v>4000000</v>
      </c>
      <c r="F3374" s="1" t="s">
        <v>2698</v>
      </c>
      <c r="G3374" s="1" t="s">
        <v>2699</v>
      </c>
      <c r="H3374" s="1" t="s">
        <v>2700</v>
      </c>
      <c r="I3374">
        <v>99</v>
      </c>
      <c r="J3374" s="1" t="s">
        <v>61</v>
      </c>
      <c r="K3374">
        <v>42</v>
      </c>
      <c r="L3374">
        <v>6.8</v>
      </c>
      <c r="M3374">
        <v>1999</v>
      </c>
      <c r="N3374">
        <v>785431.70799999998</v>
      </c>
      <c r="O3374">
        <v>5236211.3859999999</v>
      </c>
    </row>
    <row r="3375" spans="1:15" x14ac:dyDescent="0.3">
      <c r="A3375">
        <v>100</v>
      </c>
      <c r="B3375" s="1" t="s">
        <v>9278</v>
      </c>
      <c r="C3375">
        <v>0.69900700000000004</v>
      </c>
      <c r="D3375">
        <v>1350000</v>
      </c>
      <c r="E3375">
        <v>3897569</v>
      </c>
      <c r="F3375" s="1" t="s">
        <v>9279</v>
      </c>
      <c r="G3375" s="1" t="s">
        <v>9280</v>
      </c>
      <c r="H3375" s="1" t="s">
        <v>193</v>
      </c>
      <c r="I3375">
        <v>105</v>
      </c>
      <c r="J3375" s="1" t="s">
        <v>61</v>
      </c>
      <c r="K3375">
        <v>1167</v>
      </c>
      <c r="L3375">
        <v>7.3</v>
      </c>
      <c r="M3375">
        <v>1998</v>
      </c>
      <c r="N3375">
        <v>1805888.8829999999</v>
      </c>
      <c r="O3375">
        <v>5213760.392</v>
      </c>
    </row>
    <row r="3376" spans="1:15" x14ac:dyDescent="0.3">
      <c r="A3376">
        <v>50035</v>
      </c>
      <c r="B3376" s="1" t="s">
        <v>3083</v>
      </c>
      <c r="C3376">
        <v>0.25179800000000002</v>
      </c>
      <c r="D3376">
        <v>250000</v>
      </c>
      <c r="E3376">
        <v>4186931</v>
      </c>
      <c r="F3376" s="1" t="s">
        <v>3084</v>
      </c>
      <c r="G3376" s="1" t="s">
        <v>3085</v>
      </c>
      <c r="H3376" s="1" t="s">
        <v>3086</v>
      </c>
      <c r="I3376">
        <v>91</v>
      </c>
      <c r="J3376" s="1" t="s">
        <v>61</v>
      </c>
      <c r="K3376">
        <v>10</v>
      </c>
      <c r="L3376">
        <v>6.3</v>
      </c>
      <c r="M3376">
        <v>2001</v>
      </c>
      <c r="N3376">
        <v>307872.02919999999</v>
      </c>
      <c r="O3376">
        <v>5156155.7719999999</v>
      </c>
    </row>
    <row r="3377" spans="1:15" x14ac:dyDescent="0.3">
      <c r="A3377">
        <v>199373</v>
      </c>
      <c r="B3377" s="1" t="s">
        <v>5942</v>
      </c>
      <c r="C3377">
        <v>0.78457100000000002</v>
      </c>
      <c r="D3377">
        <v>27220000</v>
      </c>
      <c r="E3377">
        <v>5496951</v>
      </c>
      <c r="F3377" s="1" t="s">
        <v>5943</v>
      </c>
      <c r="G3377" s="1" t="s">
        <v>831</v>
      </c>
      <c r="H3377" s="1" t="s">
        <v>5944</v>
      </c>
      <c r="I3377">
        <v>105</v>
      </c>
      <c r="J3377" s="1" t="s">
        <v>157</v>
      </c>
      <c r="K3377">
        <v>304</v>
      </c>
      <c r="L3377">
        <v>6.2</v>
      </c>
      <c r="M3377">
        <v>2013</v>
      </c>
      <c r="N3377">
        <v>25478827.859999999</v>
      </c>
      <c r="O3377">
        <v>5145329.4740000004</v>
      </c>
    </row>
    <row r="3378" spans="1:15" x14ac:dyDescent="0.3">
      <c r="A3378">
        <v>27585</v>
      </c>
      <c r="B3378" s="1" t="s">
        <v>2294</v>
      </c>
      <c r="C3378">
        <v>0.49863499999999999</v>
      </c>
      <c r="D3378">
        <v>5000000</v>
      </c>
      <c r="E3378">
        <v>5129058</v>
      </c>
      <c r="F3378" s="1" t="s">
        <v>2295</v>
      </c>
      <c r="G3378" s="1" t="s">
        <v>628</v>
      </c>
      <c r="H3378" s="1" t="s">
        <v>2296</v>
      </c>
      <c r="I3378">
        <v>91</v>
      </c>
      <c r="J3378" s="1" t="s">
        <v>51</v>
      </c>
      <c r="K3378">
        <v>73</v>
      </c>
      <c r="L3378">
        <v>6.6</v>
      </c>
      <c r="M3378">
        <v>2010</v>
      </c>
      <c r="N3378">
        <v>5000000</v>
      </c>
      <c r="O3378">
        <v>5129058</v>
      </c>
    </row>
    <row r="3379" spans="1:15" x14ac:dyDescent="0.3">
      <c r="A3379">
        <v>36691</v>
      </c>
      <c r="B3379" s="1" t="s">
        <v>1697</v>
      </c>
      <c r="C3379">
        <v>0.52041899999999996</v>
      </c>
      <c r="D3379">
        <v>15000000</v>
      </c>
      <c r="E3379">
        <v>5024782</v>
      </c>
      <c r="F3379" s="1" t="s">
        <v>1698</v>
      </c>
      <c r="G3379" s="1" t="s">
        <v>1164</v>
      </c>
      <c r="H3379" s="1" t="s">
        <v>1699</v>
      </c>
      <c r="I3379">
        <v>90</v>
      </c>
      <c r="J3379" s="1" t="s">
        <v>61</v>
      </c>
      <c r="K3379">
        <v>42</v>
      </c>
      <c r="L3379">
        <v>5.7</v>
      </c>
      <c r="M3379">
        <v>2009</v>
      </c>
      <c r="N3379">
        <v>15246006.51</v>
      </c>
      <c r="O3379">
        <v>5107190.6059999997</v>
      </c>
    </row>
    <row r="3380" spans="1:15" x14ac:dyDescent="0.3">
      <c r="A3380">
        <v>29146</v>
      </c>
      <c r="B3380" s="1" t="s">
        <v>9924</v>
      </c>
      <c r="C3380">
        <v>4.5241999999999997E-2</v>
      </c>
      <c r="D3380">
        <v>950000</v>
      </c>
      <c r="E3380">
        <v>814666</v>
      </c>
      <c r="F3380" s="1" t="s">
        <v>9925</v>
      </c>
      <c r="G3380" s="1" t="s">
        <v>9926</v>
      </c>
      <c r="H3380" s="1" t="s">
        <v>9927</v>
      </c>
      <c r="I3380">
        <v>103</v>
      </c>
      <c r="J3380" s="1" t="s">
        <v>51</v>
      </c>
      <c r="K3380">
        <v>13</v>
      </c>
      <c r="L3380">
        <v>6</v>
      </c>
      <c r="M3380">
        <v>1968</v>
      </c>
      <c r="N3380">
        <v>5955515.4340000004</v>
      </c>
      <c r="O3380">
        <v>5107111.5120000001</v>
      </c>
    </row>
    <row r="3381" spans="1:15" x14ac:dyDescent="0.3">
      <c r="A3381">
        <v>2998</v>
      </c>
      <c r="B3381" s="1" t="s">
        <v>10664</v>
      </c>
      <c r="C3381">
        <v>0.27907900000000002</v>
      </c>
      <c r="D3381">
        <v>7000000</v>
      </c>
      <c r="E3381">
        <v>900000</v>
      </c>
      <c r="F3381" s="1" t="s">
        <v>10665</v>
      </c>
      <c r="G3381" s="1" t="s">
        <v>10666</v>
      </c>
      <c r="H3381" s="1" t="s">
        <v>10667</v>
      </c>
      <c r="I3381">
        <v>110</v>
      </c>
      <c r="J3381" s="1" t="s">
        <v>51</v>
      </c>
      <c r="K3381">
        <v>30</v>
      </c>
      <c r="L3381">
        <v>6.5</v>
      </c>
      <c r="M3381">
        <v>1970</v>
      </c>
      <c r="N3381">
        <v>39314578.409999996</v>
      </c>
      <c r="O3381">
        <v>5054731.51</v>
      </c>
    </row>
    <row r="3382" spans="1:15" x14ac:dyDescent="0.3">
      <c r="A3382">
        <v>231576</v>
      </c>
      <c r="B3382" s="1" t="s">
        <v>1072</v>
      </c>
      <c r="C3382">
        <v>0.77824700000000002</v>
      </c>
      <c r="D3382">
        <v>5500000</v>
      </c>
      <c r="E3382">
        <v>5483299</v>
      </c>
      <c r="F3382" s="1" t="s">
        <v>1073</v>
      </c>
      <c r="G3382" s="1" t="s">
        <v>1074</v>
      </c>
      <c r="H3382" s="1" t="s">
        <v>1074</v>
      </c>
      <c r="I3382">
        <v>120</v>
      </c>
      <c r="J3382" s="1" t="s">
        <v>51</v>
      </c>
      <c r="K3382">
        <v>192</v>
      </c>
      <c r="L3382">
        <v>6.3</v>
      </c>
      <c r="M3382">
        <v>2014</v>
      </c>
      <c r="N3382">
        <v>5066000.7790000001</v>
      </c>
      <c r="O3382">
        <v>5050617.6380000003</v>
      </c>
    </row>
    <row r="3383" spans="1:15" x14ac:dyDescent="0.3">
      <c r="A3383">
        <v>14752</v>
      </c>
      <c r="B3383" s="1" t="s">
        <v>3009</v>
      </c>
      <c r="C3383">
        <v>0.45384600000000003</v>
      </c>
      <c r="D3383">
        <v>2079000</v>
      </c>
      <c r="E3383">
        <v>4099000</v>
      </c>
      <c r="F3383" s="1" t="s">
        <v>3010</v>
      </c>
      <c r="G3383" s="1" t="s">
        <v>1569</v>
      </c>
      <c r="H3383" s="1" t="s">
        <v>3011</v>
      </c>
      <c r="I3383">
        <v>183</v>
      </c>
      <c r="J3383" s="1" t="s">
        <v>51</v>
      </c>
      <c r="K3383">
        <v>32</v>
      </c>
      <c r="L3383">
        <v>7.3</v>
      </c>
      <c r="M3383">
        <v>2001</v>
      </c>
      <c r="N3383">
        <v>2560263.7949999999</v>
      </c>
      <c r="O3383">
        <v>5047869.79</v>
      </c>
    </row>
    <row r="3384" spans="1:15" x14ac:dyDescent="0.3">
      <c r="A3384">
        <v>9809</v>
      </c>
      <c r="B3384" s="1" t="s">
        <v>7032</v>
      </c>
      <c r="C3384">
        <v>0.249949</v>
      </c>
      <c r="D3384">
        <v>4000000</v>
      </c>
      <c r="E3384">
        <v>4630045</v>
      </c>
      <c r="F3384" s="1" t="s">
        <v>7033</v>
      </c>
      <c r="G3384" s="1" t="s">
        <v>7034</v>
      </c>
      <c r="H3384" s="1" t="s">
        <v>7035</v>
      </c>
      <c r="I3384">
        <v>84</v>
      </c>
      <c r="J3384" s="1" t="s">
        <v>61</v>
      </c>
      <c r="K3384">
        <v>36</v>
      </c>
      <c r="L3384">
        <v>5.4</v>
      </c>
      <c r="M3384">
        <v>2006</v>
      </c>
      <c r="N3384">
        <v>4326676.6330000004</v>
      </c>
      <c r="O3384">
        <v>5008176.8779999996</v>
      </c>
    </row>
    <row r="3385" spans="1:15" x14ac:dyDescent="0.3">
      <c r="A3385">
        <v>49679</v>
      </c>
      <c r="B3385" s="1" t="s">
        <v>2421</v>
      </c>
      <c r="C3385">
        <v>2.8226999999999999E-2</v>
      </c>
      <c r="D3385">
        <v>10000000</v>
      </c>
      <c r="E3385">
        <v>5000000</v>
      </c>
      <c r="F3385" s="1" t="s">
        <v>2422</v>
      </c>
      <c r="G3385" s="1" t="s">
        <v>2423</v>
      </c>
      <c r="H3385" s="1" t="s">
        <v>2424</v>
      </c>
      <c r="I3385">
        <v>100</v>
      </c>
      <c r="J3385" s="1" t="s">
        <v>51</v>
      </c>
      <c r="K3385">
        <v>11</v>
      </c>
      <c r="L3385">
        <v>4.9000000000000004</v>
      </c>
      <c r="M3385">
        <v>2010</v>
      </c>
      <c r="N3385">
        <v>10000000</v>
      </c>
      <c r="O3385">
        <v>5000000</v>
      </c>
    </row>
    <row r="3386" spans="1:15" x14ac:dyDescent="0.3">
      <c r="A3386">
        <v>638</v>
      </c>
      <c r="B3386" s="1" t="s">
        <v>5507</v>
      </c>
      <c r="C3386">
        <v>0.77630500000000002</v>
      </c>
      <c r="D3386">
        <v>15000000</v>
      </c>
      <c r="E3386">
        <v>3675201</v>
      </c>
      <c r="F3386" s="1" t="s">
        <v>5508</v>
      </c>
      <c r="G3386" s="1" t="s">
        <v>2590</v>
      </c>
      <c r="H3386" s="1" t="s">
        <v>1277</v>
      </c>
      <c r="I3386">
        <v>134</v>
      </c>
      <c r="J3386" s="1" t="s">
        <v>51</v>
      </c>
      <c r="K3386">
        <v>263</v>
      </c>
      <c r="L3386">
        <v>7.3</v>
      </c>
      <c r="M3386">
        <v>1997</v>
      </c>
      <c r="N3386">
        <v>20376904.82</v>
      </c>
      <c r="O3386">
        <v>4992614.7300000004</v>
      </c>
    </row>
    <row r="3387" spans="1:15" x14ac:dyDescent="0.3">
      <c r="A3387">
        <v>11240</v>
      </c>
      <c r="B3387" s="1" t="s">
        <v>6234</v>
      </c>
      <c r="C3387">
        <v>0.112015</v>
      </c>
      <c r="D3387">
        <v>860000</v>
      </c>
      <c r="E3387">
        <v>2451545</v>
      </c>
      <c r="F3387" s="1" t="s">
        <v>6235</v>
      </c>
      <c r="G3387" s="1" t="s">
        <v>6236</v>
      </c>
      <c r="H3387" s="1" t="s">
        <v>1815</v>
      </c>
      <c r="I3387">
        <v>97</v>
      </c>
      <c r="J3387" s="1" t="s">
        <v>51</v>
      </c>
      <c r="K3387">
        <v>23</v>
      </c>
      <c r="L3387">
        <v>6.2</v>
      </c>
      <c r="M3387">
        <v>1985</v>
      </c>
      <c r="N3387">
        <v>1743362.8049999999</v>
      </c>
      <c r="O3387">
        <v>4969688.8</v>
      </c>
    </row>
    <row r="3388" spans="1:15" x14ac:dyDescent="0.3">
      <c r="A3388">
        <v>15797</v>
      </c>
      <c r="B3388" s="1" t="s">
        <v>10432</v>
      </c>
      <c r="C3388">
        <v>0.20799899999999999</v>
      </c>
      <c r="D3388">
        <v>6000000</v>
      </c>
      <c r="E3388">
        <v>3283371</v>
      </c>
      <c r="F3388" s="1" t="s">
        <v>10433</v>
      </c>
      <c r="G3388" s="1" t="s">
        <v>10434</v>
      </c>
      <c r="H3388" s="1" t="s">
        <v>9569</v>
      </c>
      <c r="I3388">
        <v>99</v>
      </c>
      <c r="J3388" s="1" t="s">
        <v>19</v>
      </c>
      <c r="K3388">
        <v>12</v>
      </c>
      <c r="L3388">
        <v>6.7</v>
      </c>
      <c r="M3388">
        <v>1993</v>
      </c>
      <c r="N3388">
        <v>9056819.7699999996</v>
      </c>
      <c r="O3388">
        <v>4956149.898</v>
      </c>
    </row>
    <row r="3389" spans="1:15" x14ac:dyDescent="0.3">
      <c r="A3389">
        <v>97370</v>
      </c>
      <c r="B3389" s="1" t="s">
        <v>1078</v>
      </c>
      <c r="C3389">
        <v>0.75708900000000001</v>
      </c>
      <c r="D3389">
        <v>13300000</v>
      </c>
      <c r="E3389">
        <v>5380251</v>
      </c>
      <c r="F3389" s="1" t="s">
        <v>1079</v>
      </c>
      <c r="G3389" s="1" t="s">
        <v>703</v>
      </c>
      <c r="H3389" s="1" t="s">
        <v>1080</v>
      </c>
      <c r="I3389">
        <v>108</v>
      </c>
      <c r="J3389" s="1" t="s">
        <v>157</v>
      </c>
      <c r="K3389">
        <v>704</v>
      </c>
      <c r="L3389">
        <v>6</v>
      </c>
      <c r="M3389">
        <v>2014</v>
      </c>
      <c r="N3389">
        <v>12250510.98</v>
      </c>
      <c r="O3389">
        <v>4955701.0470000003</v>
      </c>
    </row>
    <row r="3390" spans="1:15" x14ac:dyDescent="0.3">
      <c r="A3390">
        <v>9700</v>
      </c>
      <c r="B3390" s="1" t="s">
        <v>6636</v>
      </c>
      <c r="C3390">
        <v>0.18392700000000001</v>
      </c>
      <c r="D3390">
        <v>9600000</v>
      </c>
      <c r="E3390">
        <v>4386236</v>
      </c>
      <c r="F3390" s="1" t="s">
        <v>6637</v>
      </c>
      <c r="G3390" s="1" t="s">
        <v>1791</v>
      </c>
      <c r="H3390" s="1" t="s">
        <v>1791</v>
      </c>
      <c r="I3390">
        <v>144</v>
      </c>
      <c r="J3390" s="1" t="s">
        <v>51</v>
      </c>
      <c r="K3390">
        <v>13</v>
      </c>
      <c r="L3390">
        <v>6.4</v>
      </c>
      <c r="M3390">
        <v>2005</v>
      </c>
      <c r="N3390">
        <v>10719007.58</v>
      </c>
      <c r="O3390">
        <v>4897510.0970000001</v>
      </c>
    </row>
    <row r="3391" spans="1:15" x14ac:dyDescent="0.3">
      <c r="A3391">
        <v>44129</v>
      </c>
      <c r="B3391" s="1" t="s">
        <v>2132</v>
      </c>
      <c r="C3391">
        <v>0.89235600000000004</v>
      </c>
      <c r="D3391">
        <v>15000000</v>
      </c>
      <c r="E3391">
        <v>4882577</v>
      </c>
      <c r="F3391" s="1" t="s">
        <v>2133</v>
      </c>
      <c r="G3391" s="1" t="s">
        <v>685</v>
      </c>
      <c r="H3391" s="1" t="s">
        <v>235</v>
      </c>
      <c r="I3391">
        <v>104</v>
      </c>
      <c r="J3391" s="1" t="s">
        <v>51</v>
      </c>
      <c r="K3391">
        <v>133</v>
      </c>
      <c r="L3391">
        <v>6.4</v>
      </c>
      <c r="M3391">
        <v>2010</v>
      </c>
      <c r="N3391">
        <v>15000000</v>
      </c>
      <c r="O3391">
        <v>4882577</v>
      </c>
    </row>
    <row r="3392" spans="1:15" x14ac:dyDescent="0.3">
      <c r="A3392">
        <v>6639</v>
      </c>
      <c r="B3392" s="1" t="s">
        <v>7857</v>
      </c>
      <c r="C3392">
        <v>0.38962999999999998</v>
      </c>
      <c r="D3392">
        <v>45000000</v>
      </c>
      <c r="E3392">
        <v>4607608</v>
      </c>
      <c r="F3392" s="1" t="s">
        <v>7858</v>
      </c>
      <c r="G3392" s="1" t="s">
        <v>4488</v>
      </c>
      <c r="H3392" s="1" t="s">
        <v>1926</v>
      </c>
      <c r="I3392">
        <v>139</v>
      </c>
      <c r="J3392" s="1" t="s">
        <v>51</v>
      </c>
      <c r="K3392">
        <v>40</v>
      </c>
      <c r="L3392">
        <v>6.6</v>
      </c>
      <c r="M3392">
        <v>2007</v>
      </c>
      <c r="N3392">
        <v>47325086.219999999</v>
      </c>
      <c r="O3392">
        <v>4845676.5750000002</v>
      </c>
    </row>
    <row r="3393" spans="1:15" x14ac:dyDescent="0.3">
      <c r="A3393">
        <v>24662</v>
      </c>
      <c r="B3393" s="1" t="s">
        <v>5572</v>
      </c>
      <c r="C3393">
        <v>0.42511199999999999</v>
      </c>
      <c r="D3393">
        <v>32000000</v>
      </c>
      <c r="E3393">
        <v>3566637</v>
      </c>
      <c r="F3393" s="1" t="s">
        <v>5573</v>
      </c>
      <c r="G3393" s="1" t="s">
        <v>5574</v>
      </c>
      <c r="H3393" s="1" t="s">
        <v>5575</v>
      </c>
      <c r="I3393">
        <v>75</v>
      </c>
      <c r="J3393" s="1" t="s">
        <v>321</v>
      </c>
      <c r="K3393">
        <v>10</v>
      </c>
      <c r="L3393">
        <v>7.1</v>
      </c>
      <c r="M3393">
        <v>1997</v>
      </c>
      <c r="N3393">
        <v>43470730.270000003</v>
      </c>
      <c r="O3393">
        <v>4845134.8439999996</v>
      </c>
    </row>
    <row r="3394" spans="1:15" x14ac:dyDescent="0.3">
      <c r="A3394">
        <v>13820</v>
      </c>
      <c r="B3394" s="1" t="s">
        <v>8036</v>
      </c>
      <c r="C3394">
        <v>0.74200100000000002</v>
      </c>
      <c r="D3394">
        <v>1500000</v>
      </c>
      <c r="E3394">
        <v>2300000</v>
      </c>
      <c r="F3394" s="1" t="s">
        <v>8037</v>
      </c>
      <c r="G3394" s="1" t="s">
        <v>8038</v>
      </c>
      <c r="H3394" s="1" t="s">
        <v>8039</v>
      </c>
      <c r="I3394">
        <v>92</v>
      </c>
      <c r="J3394" s="1" t="s">
        <v>61</v>
      </c>
      <c r="K3394">
        <v>54</v>
      </c>
      <c r="L3394">
        <v>6.3</v>
      </c>
      <c r="M3394">
        <v>1984</v>
      </c>
      <c r="N3394">
        <v>3148563.0589999999</v>
      </c>
      <c r="O3394">
        <v>4827796.6900000004</v>
      </c>
    </row>
    <row r="3395" spans="1:15" x14ac:dyDescent="0.3">
      <c r="A3395">
        <v>263472</v>
      </c>
      <c r="B3395" s="1" t="s">
        <v>310</v>
      </c>
      <c r="C3395">
        <v>2.0809350000000002</v>
      </c>
      <c r="D3395">
        <v>2500000</v>
      </c>
      <c r="E3395">
        <v>5214043</v>
      </c>
      <c r="F3395" s="1" t="s">
        <v>311</v>
      </c>
      <c r="G3395" s="1" t="s">
        <v>312</v>
      </c>
      <c r="H3395" s="1" t="s">
        <v>313</v>
      </c>
      <c r="I3395">
        <v>99</v>
      </c>
      <c r="J3395" s="1" t="s">
        <v>51</v>
      </c>
      <c r="K3395">
        <v>473</v>
      </c>
      <c r="L3395">
        <v>4.8</v>
      </c>
      <c r="M3395">
        <v>2015</v>
      </c>
      <c r="N3395">
        <v>2299998.9879999999</v>
      </c>
      <c r="O3395">
        <v>4796917.449</v>
      </c>
    </row>
    <row r="3396" spans="1:15" x14ac:dyDescent="0.3">
      <c r="A3396">
        <v>217993</v>
      </c>
      <c r="B3396" s="1" t="s">
        <v>1093</v>
      </c>
      <c r="C3396">
        <v>0.72545999999999999</v>
      </c>
      <c r="D3396">
        <v>3500000</v>
      </c>
      <c r="E3396">
        <v>5155325</v>
      </c>
      <c r="F3396" s="1" t="s">
        <v>1094</v>
      </c>
      <c r="G3396" s="1" t="s">
        <v>938</v>
      </c>
      <c r="H3396" s="1" t="s">
        <v>1095</v>
      </c>
      <c r="I3396">
        <v>79</v>
      </c>
      <c r="J3396" s="1" t="s">
        <v>321</v>
      </c>
      <c r="K3396">
        <v>141</v>
      </c>
      <c r="L3396">
        <v>7</v>
      </c>
      <c r="M3396">
        <v>2014</v>
      </c>
      <c r="N3396">
        <v>3223818.6779999998</v>
      </c>
      <c r="O3396">
        <v>4748523.7209999999</v>
      </c>
    </row>
    <row r="3397" spans="1:15" x14ac:dyDescent="0.3">
      <c r="A3397">
        <v>15723</v>
      </c>
      <c r="B3397" s="1" t="s">
        <v>9084</v>
      </c>
      <c r="C3397">
        <v>9.1492000000000004E-2</v>
      </c>
      <c r="D3397">
        <v>7000000</v>
      </c>
      <c r="E3397">
        <v>3728888</v>
      </c>
      <c r="F3397" s="1" t="s">
        <v>9085</v>
      </c>
      <c r="G3397" s="1" t="s">
        <v>2359</v>
      </c>
      <c r="H3397" s="1" t="s">
        <v>9086</v>
      </c>
      <c r="I3397">
        <v>90</v>
      </c>
      <c r="J3397" s="1" t="s">
        <v>61</v>
      </c>
      <c r="K3397">
        <v>37</v>
      </c>
      <c r="L3397">
        <v>6.5</v>
      </c>
      <c r="M3397">
        <v>2000</v>
      </c>
      <c r="N3397">
        <v>8864044.8000000007</v>
      </c>
      <c r="O3397">
        <v>4721861.47</v>
      </c>
    </row>
    <row r="3398" spans="1:15" x14ac:dyDescent="0.3">
      <c r="A3398">
        <v>13715</v>
      </c>
      <c r="B3398" s="1" t="s">
        <v>10597</v>
      </c>
      <c r="C3398">
        <v>0.25889800000000002</v>
      </c>
      <c r="D3398">
        <v>6500000</v>
      </c>
      <c r="E3398">
        <v>2347000</v>
      </c>
      <c r="F3398" s="1" t="s">
        <v>10598</v>
      </c>
      <c r="G3398" s="1" t="s">
        <v>468</v>
      </c>
      <c r="H3398" s="1" t="s">
        <v>2645</v>
      </c>
      <c r="I3398">
        <v>111</v>
      </c>
      <c r="J3398" s="1" t="s">
        <v>86</v>
      </c>
      <c r="K3398">
        <v>21</v>
      </c>
      <c r="L3398">
        <v>6</v>
      </c>
      <c r="M3398">
        <v>1986</v>
      </c>
      <c r="N3398">
        <v>12931141.67</v>
      </c>
      <c r="O3398">
        <v>4669136.8459999999</v>
      </c>
    </row>
    <row r="3399" spans="1:15" x14ac:dyDescent="0.3">
      <c r="A3399">
        <v>48838</v>
      </c>
      <c r="B3399" s="1" t="s">
        <v>2251</v>
      </c>
      <c r="C3399">
        <v>0.59967599999999999</v>
      </c>
      <c r="D3399">
        <v>25000000</v>
      </c>
      <c r="E3399">
        <v>4644108</v>
      </c>
      <c r="F3399" s="1" t="s">
        <v>2252</v>
      </c>
      <c r="G3399" s="1" t="s">
        <v>2008</v>
      </c>
      <c r="H3399" s="1" t="s">
        <v>2253</v>
      </c>
      <c r="I3399">
        <v>103</v>
      </c>
      <c r="J3399" s="1" t="s">
        <v>51</v>
      </c>
      <c r="K3399">
        <v>151</v>
      </c>
      <c r="L3399">
        <v>5.5</v>
      </c>
      <c r="M3399">
        <v>2010</v>
      </c>
      <c r="N3399">
        <v>25000000</v>
      </c>
      <c r="O3399">
        <v>4644108</v>
      </c>
    </row>
    <row r="3400" spans="1:15" x14ac:dyDescent="0.3">
      <c r="A3400">
        <v>837</v>
      </c>
      <c r="B3400" s="1" t="s">
        <v>8178</v>
      </c>
      <c r="C3400">
        <v>0.25200800000000001</v>
      </c>
      <c r="D3400">
        <v>5952000</v>
      </c>
      <c r="E3400">
        <v>2120439</v>
      </c>
      <c r="F3400" s="1" t="s">
        <v>8179</v>
      </c>
      <c r="G3400" s="1" t="s">
        <v>2529</v>
      </c>
      <c r="H3400" s="1" t="s">
        <v>2629</v>
      </c>
      <c r="I3400">
        <v>87</v>
      </c>
      <c r="J3400" s="1" t="s">
        <v>341</v>
      </c>
      <c r="K3400">
        <v>180</v>
      </c>
      <c r="L3400">
        <v>6.8</v>
      </c>
      <c r="M3400">
        <v>1983</v>
      </c>
      <c r="N3400">
        <v>13030785.01</v>
      </c>
      <c r="O3400">
        <v>4642302.5429999996</v>
      </c>
    </row>
    <row r="3401" spans="1:15" x14ac:dyDescent="0.3">
      <c r="A3401">
        <v>2292</v>
      </c>
      <c r="B3401" s="1" t="s">
        <v>4525</v>
      </c>
      <c r="C3401">
        <v>1.297355</v>
      </c>
      <c r="D3401">
        <v>27000</v>
      </c>
      <c r="E3401">
        <v>3151130</v>
      </c>
      <c r="F3401" s="1" t="s">
        <v>4526</v>
      </c>
      <c r="G3401" s="1" t="s">
        <v>4527</v>
      </c>
      <c r="H3401" s="1" t="s">
        <v>1150</v>
      </c>
      <c r="I3401">
        <v>92</v>
      </c>
      <c r="J3401" s="1" t="s">
        <v>61</v>
      </c>
      <c r="K3401">
        <v>383</v>
      </c>
      <c r="L3401">
        <v>7.2</v>
      </c>
      <c r="M3401">
        <v>1994</v>
      </c>
      <c r="N3401">
        <v>39720.012199999997</v>
      </c>
      <c r="O3401">
        <v>4635663.7750000004</v>
      </c>
    </row>
    <row r="3402" spans="1:15" x14ac:dyDescent="0.3">
      <c r="A3402">
        <v>43935</v>
      </c>
      <c r="B3402" s="1" t="s">
        <v>2365</v>
      </c>
      <c r="C3402">
        <v>0.28324100000000002</v>
      </c>
      <c r="D3402">
        <v>20000000</v>
      </c>
      <c r="E3402">
        <v>4634062</v>
      </c>
      <c r="F3402" s="1" t="s">
        <v>2366</v>
      </c>
      <c r="G3402" s="1" t="s">
        <v>2367</v>
      </c>
      <c r="H3402" s="1" t="s">
        <v>2368</v>
      </c>
      <c r="I3402">
        <v>107</v>
      </c>
      <c r="J3402" s="1" t="s">
        <v>19</v>
      </c>
      <c r="K3402">
        <v>69</v>
      </c>
      <c r="L3402">
        <v>4.9000000000000004</v>
      </c>
      <c r="M3402">
        <v>2010</v>
      </c>
      <c r="N3402">
        <v>20000000</v>
      </c>
      <c r="O3402">
        <v>4634062</v>
      </c>
    </row>
    <row r="3403" spans="1:15" x14ac:dyDescent="0.3">
      <c r="A3403">
        <v>230266</v>
      </c>
      <c r="B3403" s="1" t="s">
        <v>1170</v>
      </c>
      <c r="C3403">
        <v>0.44645800000000002</v>
      </c>
      <c r="D3403">
        <v>5500000</v>
      </c>
      <c r="E3403">
        <v>5000000</v>
      </c>
      <c r="F3403" s="1" t="s">
        <v>1171</v>
      </c>
      <c r="G3403" s="1" t="s">
        <v>1172</v>
      </c>
      <c r="H3403" s="1" t="s">
        <v>1173</v>
      </c>
      <c r="I3403">
        <v>120</v>
      </c>
      <c r="J3403" s="1" t="s">
        <v>51</v>
      </c>
      <c r="K3403">
        <v>15</v>
      </c>
      <c r="L3403">
        <v>5.4</v>
      </c>
      <c r="M3403">
        <v>2014</v>
      </c>
      <c r="N3403">
        <v>5066000.7790000001</v>
      </c>
      <c r="O3403">
        <v>4605455.2539999997</v>
      </c>
    </row>
    <row r="3404" spans="1:15" x14ac:dyDescent="0.3">
      <c r="A3404">
        <v>655</v>
      </c>
      <c r="B3404" s="1" t="s">
        <v>8065</v>
      </c>
      <c r="C3404">
        <v>0.51843600000000001</v>
      </c>
      <c r="D3404">
        <v>1746964</v>
      </c>
      <c r="E3404">
        <v>2181987</v>
      </c>
      <c r="F3404" s="1" t="s">
        <v>8066</v>
      </c>
      <c r="G3404" s="1" t="s">
        <v>8038</v>
      </c>
      <c r="H3404" s="1" t="s">
        <v>4023</v>
      </c>
      <c r="I3404">
        <v>147</v>
      </c>
      <c r="J3404" s="1" t="s">
        <v>51</v>
      </c>
      <c r="K3404">
        <v>146</v>
      </c>
      <c r="L3404">
        <v>7.4</v>
      </c>
      <c r="M3404">
        <v>1984</v>
      </c>
      <c r="N3404">
        <v>3666950.8769999999</v>
      </c>
      <c r="O3404">
        <v>4580082.4419999998</v>
      </c>
    </row>
    <row r="3405" spans="1:15" x14ac:dyDescent="0.3">
      <c r="A3405">
        <v>87516</v>
      </c>
      <c r="B3405" s="1" t="s">
        <v>5850</v>
      </c>
      <c r="C3405">
        <v>1.064357</v>
      </c>
      <c r="D3405">
        <v>30000000</v>
      </c>
      <c r="E3405">
        <v>4861022</v>
      </c>
      <c r="F3405" s="1" t="s">
        <v>5851</v>
      </c>
      <c r="G3405" s="1" t="s">
        <v>2088</v>
      </c>
      <c r="H3405" s="1" t="s">
        <v>3541</v>
      </c>
      <c r="I3405">
        <v>104</v>
      </c>
      <c r="J3405" s="1" t="s">
        <v>51</v>
      </c>
      <c r="K3405">
        <v>403</v>
      </c>
      <c r="L3405">
        <v>6</v>
      </c>
      <c r="M3405">
        <v>2013</v>
      </c>
      <c r="N3405">
        <v>28081000.579999998</v>
      </c>
      <c r="O3405">
        <v>4550078.72</v>
      </c>
    </row>
    <row r="3406" spans="1:15" x14ac:dyDescent="0.3">
      <c r="A3406">
        <v>72277</v>
      </c>
      <c r="B3406" s="1" t="s">
        <v>1286</v>
      </c>
      <c r="C3406">
        <v>0.19154099999999999</v>
      </c>
      <c r="D3406">
        <v>810000</v>
      </c>
      <c r="E3406">
        <v>1258000</v>
      </c>
      <c r="F3406" s="1" t="s">
        <v>1287</v>
      </c>
      <c r="G3406" s="1" t="s">
        <v>1288</v>
      </c>
      <c r="H3406" s="1" t="s">
        <v>1289</v>
      </c>
      <c r="I3406">
        <v>106</v>
      </c>
      <c r="J3406" s="1" t="s">
        <v>51</v>
      </c>
      <c r="K3406">
        <v>12</v>
      </c>
      <c r="L3406">
        <v>5.8</v>
      </c>
      <c r="M3406">
        <v>1977</v>
      </c>
      <c r="N3406">
        <v>2914202.6359999999</v>
      </c>
      <c r="O3406">
        <v>4526008.5389999999</v>
      </c>
    </row>
    <row r="3407" spans="1:15" x14ac:dyDescent="0.3">
      <c r="A3407">
        <v>29963</v>
      </c>
      <c r="B3407" s="1" t="s">
        <v>1707</v>
      </c>
      <c r="C3407">
        <v>0.49236600000000003</v>
      </c>
      <c r="D3407">
        <v>8500000</v>
      </c>
      <c r="E3407">
        <v>4440055</v>
      </c>
      <c r="F3407" s="1" t="s">
        <v>1708</v>
      </c>
      <c r="G3407" s="1" t="s">
        <v>1709</v>
      </c>
      <c r="H3407" s="1" t="s">
        <v>1710</v>
      </c>
      <c r="I3407">
        <v>119</v>
      </c>
      <c r="J3407" s="1" t="s">
        <v>51</v>
      </c>
      <c r="K3407">
        <v>65</v>
      </c>
      <c r="L3407">
        <v>6.3</v>
      </c>
      <c r="M3407">
        <v>2009</v>
      </c>
      <c r="N3407">
        <v>8639403.6899999995</v>
      </c>
      <c r="O3407">
        <v>4512873.83</v>
      </c>
    </row>
    <row r="3408" spans="1:15" x14ac:dyDescent="0.3">
      <c r="A3408">
        <v>13888</v>
      </c>
      <c r="B3408" s="1" t="s">
        <v>9579</v>
      </c>
      <c r="C3408">
        <v>0.483931</v>
      </c>
      <c r="D3408">
        <v>11000000</v>
      </c>
      <c r="E3408">
        <v>2807854</v>
      </c>
      <c r="F3408" s="1" t="s">
        <v>9580</v>
      </c>
      <c r="G3408" s="1" t="s">
        <v>1553</v>
      </c>
      <c r="H3408" s="1" t="s">
        <v>9581</v>
      </c>
      <c r="I3408">
        <v>98</v>
      </c>
      <c r="J3408" s="1" t="s">
        <v>51</v>
      </c>
      <c r="K3408">
        <v>78</v>
      </c>
      <c r="L3408">
        <v>5</v>
      </c>
      <c r="M3408">
        <v>1991</v>
      </c>
      <c r="N3408">
        <v>17612021.260000002</v>
      </c>
      <c r="O3408">
        <v>4495634.9409999996</v>
      </c>
    </row>
    <row r="3409" spans="1:15" x14ac:dyDescent="0.3">
      <c r="A3409">
        <v>35080</v>
      </c>
      <c r="B3409" s="1" t="s">
        <v>3104</v>
      </c>
      <c r="C3409">
        <v>0.18939300000000001</v>
      </c>
      <c r="D3409">
        <v>7000000</v>
      </c>
      <c r="E3409">
        <v>3646994</v>
      </c>
      <c r="F3409" s="1" t="s">
        <v>3105</v>
      </c>
      <c r="G3409" s="1" t="s">
        <v>2710</v>
      </c>
      <c r="H3409" s="1" t="s">
        <v>3106</v>
      </c>
      <c r="I3409">
        <v>114</v>
      </c>
      <c r="J3409" s="1" t="s">
        <v>51</v>
      </c>
      <c r="K3409">
        <v>19</v>
      </c>
      <c r="L3409">
        <v>5.7</v>
      </c>
      <c r="M3409">
        <v>2001</v>
      </c>
      <c r="N3409">
        <v>8620416.8169999998</v>
      </c>
      <c r="O3409">
        <v>4491229.773</v>
      </c>
    </row>
    <row r="3410" spans="1:15" x14ac:dyDescent="0.3">
      <c r="A3410">
        <v>56780</v>
      </c>
      <c r="B3410" s="1" t="s">
        <v>4109</v>
      </c>
      <c r="C3410">
        <v>0.31814199999999998</v>
      </c>
      <c r="D3410">
        <v>15000000</v>
      </c>
      <c r="E3410">
        <v>4627375</v>
      </c>
      <c r="F3410" s="1" t="s">
        <v>4110</v>
      </c>
      <c r="G3410" s="1" t="s">
        <v>4111</v>
      </c>
      <c r="H3410" s="1" t="s">
        <v>4112</v>
      </c>
      <c r="I3410">
        <v>97</v>
      </c>
      <c r="J3410" s="1" t="s">
        <v>51</v>
      </c>
      <c r="K3410">
        <v>37</v>
      </c>
      <c r="L3410">
        <v>4.8</v>
      </c>
      <c r="M3410">
        <v>2011</v>
      </c>
      <c r="N3410">
        <v>14540970.640000001</v>
      </c>
      <c r="O3410">
        <v>4485768.267</v>
      </c>
    </row>
    <row r="3411" spans="1:15" x14ac:dyDescent="0.3">
      <c r="A3411">
        <v>1024</v>
      </c>
      <c r="B3411" s="1" t="s">
        <v>4560</v>
      </c>
      <c r="C3411">
        <v>0.83402900000000002</v>
      </c>
      <c r="D3411">
        <v>5000000</v>
      </c>
      <c r="E3411">
        <v>3049135</v>
      </c>
      <c r="F3411" s="1" t="s">
        <v>4561</v>
      </c>
      <c r="G3411" s="1" t="s">
        <v>4562</v>
      </c>
      <c r="H3411" s="1" t="s">
        <v>669</v>
      </c>
      <c r="I3411">
        <v>99</v>
      </c>
      <c r="J3411" s="1" t="s">
        <v>51</v>
      </c>
      <c r="K3411">
        <v>149</v>
      </c>
      <c r="L3411">
        <v>6.6</v>
      </c>
      <c r="M3411">
        <v>1994</v>
      </c>
      <c r="N3411">
        <v>7355557.8080000002</v>
      </c>
      <c r="O3411">
        <v>4485617.7510000002</v>
      </c>
    </row>
    <row r="3412" spans="1:15" x14ac:dyDescent="0.3">
      <c r="A3412">
        <v>25137</v>
      </c>
      <c r="B3412" s="1" t="s">
        <v>1796</v>
      </c>
      <c r="C3412">
        <v>0.36383199999999999</v>
      </c>
      <c r="D3412">
        <v>25000000</v>
      </c>
      <c r="E3412">
        <v>4388563</v>
      </c>
      <c r="F3412" s="1" t="s">
        <v>1797</v>
      </c>
      <c r="G3412" s="1" t="s">
        <v>1164</v>
      </c>
      <c r="H3412" s="1" t="s">
        <v>1798</v>
      </c>
      <c r="I3412">
        <v>105</v>
      </c>
      <c r="J3412" s="1" t="s">
        <v>51</v>
      </c>
      <c r="K3412">
        <v>42</v>
      </c>
      <c r="L3412">
        <v>5.6</v>
      </c>
      <c r="M3412">
        <v>2009</v>
      </c>
      <c r="N3412">
        <v>25410010.850000001</v>
      </c>
      <c r="O3412">
        <v>4460537.3380000005</v>
      </c>
    </row>
    <row r="3413" spans="1:15" x14ac:dyDescent="0.3">
      <c r="A3413">
        <v>343795</v>
      </c>
      <c r="B3413" s="1" t="s">
        <v>634</v>
      </c>
      <c r="C3413">
        <v>0.29875099999999999</v>
      </c>
      <c r="D3413">
        <v>5000000</v>
      </c>
      <c r="E3413">
        <v>4842699</v>
      </c>
      <c r="F3413" s="1" t="s">
        <v>635</v>
      </c>
      <c r="G3413" s="1" t="s">
        <v>636</v>
      </c>
      <c r="H3413" s="1" t="s">
        <v>637</v>
      </c>
      <c r="I3413">
        <v>121</v>
      </c>
      <c r="J3413" s="1" t="s">
        <v>51</v>
      </c>
      <c r="K3413">
        <v>24</v>
      </c>
      <c r="L3413">
        <v>5.7</v>
      </c>
      <c r="M3413">
        <v>2015</v>
      </c>
      <c r="N3413">
        <v>4599997.9759999998</v>
      </c>
      <c r="O3413">
        <v>4455281.12</v>
      </c>
    </row>
    <row r="3414" spans="1:15" x14ac:dyDescent="0.3">
      <c r="A3414">
        <v>10217</v>
      </c>
      <c r="B3414" s="1" t="s">
        <v>5555</v>
      </c>
      <c r="C3414">
        <v>0.51152900000000001</v>
      </c>
      <c r="D3414">
        <v>5000000</v>
      </c>
      <c r="E3414">
        <v>3263585</v>
      </c>
      <c r="F3414" s="1" t="s">
        <v>5556</v>
      </c>
      <c r="G3414" s="1" t="s">
        <v>5557</v>
      </c>
      <c r="H3414" s="1" t="s">
        <v>1469</v>
      </c>
      <c r="I3414">
        <v>112</v>
      </c>
      <c r="J3414" s="1" t="s">
        <v>51</v>
      </c>
      <c r="K3414">
        <v>41</v>
      </c>
      <c r="L3414">
        <v>6.4</v>
      </c>
      <c r="M3414">
        <v>1997</v>
      </c>
      <c r="N3414">
        <v>6792301.6050000004</v>
      </c>
      <c r="O3414">
        <v>4433450.727</v>
      </c>
    </row>
    <row r="3415" spans="1:15" x14ac:dyDescent="0.3">
      <c r="A3415">
        <v>14499</v>
      </c>
      <c r="B3415" s="1" t="s">
        <v>9871</v>
      </c>
      <c r="C3415">
        <v>0.18771399999999999</v>
      </c>
      <c r="D3415">
        <v>7200000</v>
      </c>
      <c r="E3415">
        <v>2300000</v>
      </c>
      <c r="F3415" s="1" t="s">
        <v>9872</v>
      </c>
      <c r="G3415" s="1" t="s">
        <v>9873</v>
      </c>
      <c r="H3415" s="1" t="s">
        <v>9874</v>
      </c>
      <c r="I3415">
        <v>99</v>
      </c>
      <c r="J3415" s="1" t="s">
        <v>28</v>
      </c>
      <c r="K3415">
        <v>11</v>
      </c>
      <c r="L3415">
        <v>6.1</v>
      </c>
      <c r="M3415">
        <v>1987</v>
      </c>
      <c r="N3415">
        <v>13817379.15</v>
      </c>
      <c r="O3415">
        <v>4413885.0080000004</v>
      </c>
    </row>
    <row r="3416" spans="1:15" x14ac:dyDescent="0.3">
      <c r="A3416">
        <v>139567</v>
      </c>
      <c r="B3416" s="1" t="s">
        <v>5031</v>
      </c>
      <c r="C3416">
        <v>0.40971800000000003</v>
      </c>
      <c r="D3416">
        <v>20000000</v>
      </c>
      <c r="E3416">
        <v>4636169</v>
      </c>
      <c r="F3416" s="1" t="s">
        <v>5032</v>
      </c>
      <c r="G3416" s="1" t="s">
        <v>969</v>
      </c>
      <c r="H3416" s="1" t="s">
        <v>5033</v>
      </c>
      <c r="I3416">
        <v>97</v>
      </c>
      <c r="J3416" s="1" t="s">
        <v>19</v>
      </c>
      <c r="K3416">
        <v>144</v>
      </c>
      <c r="L3416">
        <v>5.7</v>
      </c>
      <c r="M3416">
        <v>2012</v>
      </c>
      <c r="N3416">
        <v>18994885.629999999</v>
      </c>
      <c r="O3416">
        <v>4403174.9950000001</v>
      </c>
    </row>
    <row r="3417" spans="1:15" x14ac:dyDescent="0.3">
      <c r="A3417">
        <v>19200</v>
      </c>
      <c r="B3417" s="1" t="s">
        <v>9597</v>
      </c>
      <c r="C3417">
        <v>0.26744000000000001</v>
      </c>
      <c r="D3417">
        <v>14000000</v>
      </c>
      <c r="E3417">
        <v>2735731</v>
      </c>
      <c r="F3417" s="1" t="s">
        <v>9598</v>
      </c>
      <c r="G3417" s="1" t="s">
        <v>501</v>
      </c>
      <c r="H3417" s="1" t="s">
        <v>501</v>
      </c>
      <c r="I3417">
        <v>85</v>
      </c>
      <c r="J3417" s="1" t="s">
        <v>157</v>
      </c>
      <c r="K3417">
        <v>26</v>
      </c>
      <c r="L3417">
        <v>6</v>
      </c>
      <c r="M3417">
        <v>1991</v>
      </c>
      <c r="N3417">
        <v>22415299.789999999</v>
      </c>
      <c r="O3417">
        <v>4380159.3219999997</v>
      </c>
    </row>
    <row r="3418" spans="1:15" x14ac:dyDescent="0.3">
      <c r="A3418">
        <v>9270</v>
      </c>
      <c r="B3418" s="1" t="s">
        <v>6542</v>
      </c>
      <c r="C3418">
        <v>0.45648</v>
      </c>
      <c r="D3418">
        <v>475000</v>
      </c>
      <c r="E3418">
        <v>3919254</v>
      </c>
      <c r="F3418" s="1" t="s">
        <v>6543</v>
      </c>
      <c r="G3418" s="1" t="s">
        <v>308</v>
      </c>
      <c r="H3418" s="1" t="s">
        <v>3473</v>
      </c>
      <c r="I3418">
        <v>110</v>
      </c>
      <c r="J3418" s="1" t="s">
        <v>51</v>
      </c>
      <c r="K3418">
        <v>177</v>
      </c>
      <c r="L3418">
        <v>6.8</v>
      </c>
      <c r="M3418">
        <v>2005</v>
      </c>
      <c r="N3418">
        <v>530367.56259999995</v>
      </c>
      <c r="O3418">
        <v>4376095.1390000004</v>
      </c>
    </row>
    <row r="3419" spans="1:15" x14ac:dyDescent="0.3">
      <c r="A3419">
        <v>50204</v>
      </c>
      <c r="B3419" s="1" t="s">
        <v>2386</v>
      </c>
      <c r="C3419">
        <v>0.24657799999999999</v>
      </c>
      <c r="D3419">
        <v>10000000</v>
      </c>
      <c r="E3419">
        <v>4349187</v>
      </c>
      <c r="F3419" s="1" t="s">
        <v>2387</v>
      </c>
      <c r="G3419" s="1" t="s">
        <v>2388</v>
      </c>
      <c r="H3419" s="1" t="s">
        <v>2389</v>
      </c>
      <c r="I3419">
        <v>91</v>
      </c>
      <c r="J3419" s="1" t="s">
        <v>61</v>
      </c>
      <c r="K3419">
        <v>75</v>
      </c>
      <c r="L3419">
        <v>6</v>
      </c>
      <c r="M3419">
        <v>2010</v>
      </c>
      <c r="N3419">
        <v>10000000</v>
      </c>
      <c r="O3419">
        <v>4349187</v>
      </c>
    </row>
    <row r="3420" spans="1:15" x14ac:dyDescent="0.3">
      <c r="A3420">
        <v>473</v>
      </c>
      <c r="B3420" s="1" t="s">
        <v>9239</v>
      </c>
      <c r="C3420">
        <v>1.0118290000000001</v>
      </c>
      <c r="D3420">
        <v>60000</v>
      </c>
      <c r="E3420">
        <v>3221152</v>
      </c>
      <c r="F3420" s="1" t="s">
        <v>9240</v>
      </c>
      <c r="G3420" s="1" t="s">
        <v>9241</v>
      </c>
      <c r="H3420" s="1" t="s">
        <v>847</v>
      </c>
      <c r="I3420">
        <v>84</v>
      </c>
      <c r="J3420" s="1" t="s">
        <v>252</v>
      </c>
      <c r="K3420">
        <v>286</v>
      </c>
      <c r="L3420">
        <v>6.9</v>
      </c>
      <c r="M3420">
        <v>1998</v>
      </c>
      <c r="N3420">
        <v>80261.728099999993</v>
      </c>
      <c r="O3420">
        <v>4308920.4359999998</v>
      </c>
    </row>
    <row r="3421" spans="1:15" x14ac:dyDescent="0.3">
      <c r="A3421">
        <v>82532</v>
      </c>
      <c r="B3421" s="1" t="s">
        <v>4139</v>
      </c>
      <c r="C3421">
        <v>0.19368099999999999</v>
      </c>
      <c r="D3421">
        <v>10000000</v>
      </c>
      <c r="E3421">
        <v>4417580</v>
      </c>
      <c r="F3421" s="1" t="s">
        <v>4140</v>
      </c>
      <c r="G3421" s="1" t="s">
        <v>3233</v>
      </c>
      <c r="H3421" s="1" t="s">
        <v>4141</v>
      </c>
      <c r="I3421">
        <v>83</v>
      </c>
      <c r="J3421" s="1" t="s">
        <v>51</v>
      </c>
      <c r="K3421">
        <v>138</v>
      </c>
      <c r="L3421">
        <v>5.9</v>
      </c>
      <c r="M3421">
        <v>2011</v>
      </c>
      <c r="N3421">
        <v>9693980.4260000009</v>
      </c>
      <c r="O3421">
        <v>4282393.4050000003</v>
      </c>
    </row>
    <row r="3422" spans="1:15" x14ac:dyDescent="0.3">
      <c r="A3422">
        <v>37495</v>
      </c>
      <c r="B3422" s="1" t="s">
        <v>2393</v>
      </c>
      <c r="C3422">
        <v>0.24040300000000001</v>
      </c>
      <c r="D3422">
        <v>967686</v>
      </c>
      <c r="E3422">
        <v>4270000</v>
      </c>
      <c r="F3422" s="1" t="s">
        <v>2394</v>
      </c>
      <c r="G3422" s="1" t="s">
        <v>2395</v>
      </c>
      <c r="H3422" s="1" t="s">
        <v>2396</v>
      </c>
      <c r="I3422">
        <v>101</v>
      </c>
      <c r="J3422" s="1" t="s">
        <v>61</v>
      </c>
      <c r="K3422">
        <v>262</v>
      </c>
      <c r="L3422">
        <v>7</v>
      </c>
      <c r="M3422">
        <v>2010</v>
      </c>
      <c r="N3422">
        <v>967686</v>
      </c>
      <c r="O3422">
        <v>4270000</v>
      </c>
    </row>
    <row r="3423" spans="1:15" x14ac:dyDescent="0.3">
      <c r="A3423">
        <v>210479</v>
      </c>
      <c r="B3423" s="1" t="s">
        <v>1132</v>
      </c>
      <c r="C3423">
        <v>0.60273500000000002</v>
      </c>
      <c r="D3423">
        <v>2000000</v>
      </c>
      <c r="E3423">
        <v>4635300</v>
      </c>
      <c r="F3423" s="1" t="s">
        <v>1133</v>
      </c>
      <c r="G3423" s="1" t="s">
        <v>22</v>
      </c>
      <c r="H3423" s="1" t="s">
        <v>1134</v>
      </c>
      <c r="I3423">
        <v>85</v>
      </c>
      <c r="J3423" s="1" t="s">
        <v>51</v>
      </c>
      <c r="K3423">
        <v>480</v>
      </c>
      <c r="L3423">
        <v>6.8</v>
      </c>
      <c r="M3423">
        <v>2014</v>
      </c>
      <c r="N3423">
        <v>1842182.102</v>
      </c>
      <c r="O3423">
        <v>4269533.3480000002</v>
      </c>
    </row>
    <row r="3424" spans="1:15" x14ac:dyDescent="0.3">
      <c r="A3424">
        <v>9558</v>
      </c>
      <c r="B3424" s="1" t="s">
        <v>10137</v>
      </c>
      <c r="C3424">
        <v>0.59237899999999999</v>
      </c>
      <c r="D3424">
        <v>1000000</v>
      </c>
      <c r="E3424">
        <v>2554476</v>
      </c>
      <c r="F3424" s="1" t="s">
        <v>10138</v>
      </c>
      <c r="G3424" s="1" t="s">
        <v>1065</v>
      </c>
      <c r="H3424" s="1" t="s">
        <v>8436</v>
      </c>
      <c r="I3424">
        <v>103</v>
      </c>
      <c r="J3424" s="1" t="s">
        <v>157</v>
      </c>
      <c r="K3424">
        <v>46</v>
      </c>
      <c r="L3424">
        <v>6.2</v>
      </c>
      <c r="M3424">
        <v>1990</v>
      </c>
      <c r="N3424">
        <v>1668898.54</v>
      </c>
      <c r="O3424">
        <v>4263161.2680000002</v>
      </c>
    </row>
    <row r="3425" spans="1:15" x14ac:dyDescent="0.3">
      <c r="A3425">
        <v>43933</v>
      </c>
      <c r="B3425" s="1" t="s">
        <v>2150</v>
      </c>
      <c r="C3425">
        <v>0.82766399999999996</v>
      </c>
      <c r="D3425">
        <v>500000</v>
      </c>
      <c r="E3425">
        <v>4242978</v>
      </c>
      <c r="F3425" s="1" t="s">
        <v>2151</v>
      </c>
      <c r="G3425" s="1" t="s">
        <v>2152</v>
      </c>
      <c r="H3425" s="1" t="s">
        <v>753</v>
      </c>
      <c r="I3425">
        <v>94</v>
      </c>
      <c r="J3425" s="1" t="s">
        <v>51</v>
      </c>
      <c r="K3425">
        <v>328</v>
      </c>
      <c r="L3425">
        <v>6.3</v>
      </c>
      <c r="M3425">
        <v>2010</v>
      </c>
      <c r="N3425">
        <v>500000</v>
      </c>
      <c r="O3425">
        <v>4242978</v>
      </c>
    </row>
    <row r="3426" spans="1:15" x14ac:dyDescent="0.3">
      <c r="A3426">
        <v>3902</v>
      </c>
      <c r="B3426" s="1" t="s">
        <v>7859</v>
      </c>
      <c r="C3426">
        <v>0.37338500000000002</v>
      </c>
      <c r="D3426">
        <v>20000000</v>
      </c>
      <c r="E3426">
        <v>4001121</v>
      </c>
      <c r="F3426" s="1" t="s">
        <v>7860</v>
      </c>
      <c r="G3426" s="1" t="s">
        <v>215</v>
      </c>
      <c r="H3426" s="1" t="s">
        <v>216</v>
      </c>
      <c r="I3426">
        <v>135</v>
      </c>
      <c r="J3426" s="1" t="s">
        <v>51</v>
      </c>
      <c r="K3426">
        <v>96</v>
      </c>
      <c r="L3426">
        <v>6.5</v>
      </c>
      <c r="M3426">
        <v>2007</v>
      </c>
      <c r="N3426">
        <v>21033371.649999999</v>
      </c>
      <c r="O3426">
        <v>4207853.2510000002</v>
      </c>
    </row>
    <row r="3427" spans="1:15" x14ac:dyDescent="0.3">
      <c r="A3427">
        <v>549</v>
      </c>
      <c r="B3427" s="1" t="s">
        <v>8740</v>
      </c>
      <c r="C3427">
        <v>0.54858200000000001</v>
      </c>
      <c r="D3427">
        <v>2962051</v>
      </c>
      <c r="E3427">
        <v>3011195</v>
      </c>
      <c r="F3427" s="1" t="s">
        <v>8741</v>
      </c>
      <c r="G3427" s="1" t="s">
        <v>8742</v>
      </c>
      <c r="H3427" s="1" t="s">
        <v>8743</v>
      </c>
      <c r="I3427">
        <v>108</v>
      </c>
      <c r="J3427" s="1" t="s">
        <v>51</v>
      </c>
      <c r="K3427">
        <v>53</v>
      </c>
      <c r="L3427">
        <v>6.7</v>
      </c>
      <c r="M3427">
        <v>1996</v>
      </c>
      <c r="N3427">
        <v>4117892.8820000002</v>
      </c>
      <c r="O3427">
        <v>4186213.693</v>
      </c>
    </row>
    <row r="3428" spans="1:15" x14ac:dyDescent="0.3">
      <c r="A3428">
        <v>10388</v>
      </c>
      <c r="B3428" s="1" t="s">
        <v>2666</v>
      </c>
      <c r="C3428">
        <v>0.27441900000000002</v>
      </c>
      <c r="D3428">
        <v>10000000</v>
      </c>
      <c r="E3428">
        <v>3193102</v>
      </c>
      <c r="F3428" s="1" t="s">
        <v>2667</v>
      </c>
      <c r="G3428" s="1" t="s">
        <v>2668</v>
      </c>
      <c r="H3428" s="1" t="s">
        <v>1515</v>
      </c>
      <c r="I3428">
        <v>89</v>
      </c>
      <c r="J3428" s="1" t="s">
        <v>51</v>
      </c>
      <c r="K3428">
        <v>38</v>
      </c>
      <c r="L3428">
        <v>6.6</v>
      </c>
      <c r="M3428">
        <v>1999</v>
      </c>
      <c r="N3428">
        <v>13090528.470000001</v>
      </c>
      <c r="O3428">
        <v>4179939.2629999998</v>
      </c>
    </row>
    <row r="3429" spans="1:15" x14ac:dyDescent="0.3">
      <c r="A3429">
        <v>17532</v>
      </c>
      <c r="B3429" s="1" t="s">
        <v>1781</v>
      </c>
      <c r="C3429">
        <v>0.38802599999999998</v>
      </c>
      <c r="D3429">
        <v>4000000</v>
      </c>
      <c r="E3429">
        <v>4100000</v>
      </c>
      <c r="F3429" s="1" t="s">
        <v>1782</v>
      </c>
      <c r="G3429" s="1" t="s">
        <v>1783</v>
      </c>
      <c r="H3429" s="1" t="s">
        <v>1784</v>
      </c>
      <c r="I3429">
        <v>103</v>
      </c>
      <c r="J3429" s="1" t="s">
        <v>157</v>
      </c>
      <c r="K3429">
        <v>63</v>
      </c>
      <c r="L3429">
        <v>3.8</v>
      </c>
      <c r="M3429">
        <v>2009</v>
      </c>
      <c r="N3429">
        <v>4065601.736</v>
      </c>
      <c r="O3429">
        <v>4167241.78</v>
      </c>
    </row>
    <row r="3430" spans="1:15" x14ac:dyDescent="0.3">
      <c r="A3430">
        <v>9958</v>
      </c>
      <c r="B3430" s="1" t="s">
        <v>7072</v>
      </c>
      <c r="C3430">
        <v>9.6955E-2</v>
      </c>
      <c r="D3430">
        <v>5000000</v>
      </c>
      <c r="E3430">
        <v>3833507</v>
      </c>
      <c r="F3430" s="1" t="s">
        <v>7073</v>
      </c>
      <c r="G3430" s="1" t="s">
        <v>7074</v>
      </c>
      <c r="H3430" s="1" t="s">
        <v>7075</v>
      </c>
      <c r="I3430">
        <v>95</v>
      </c>
      <c r="J3430" s="1" t="s">
        <v>19</v>
      </c>
      <c r="K3430">
        <v>17</v>
      </c>
      <c r="L3430">
        <v>6.3</v>
      </c>
      <c r="M3430">
        <v>2006</v>
      </c>
      <c r="N3430">
        <v>5408345.7910000002</v>
      </c>
      <c r="O3430">
        <v>4146586.29</v>
      </c>
    </row>
    <row r="3431" spans="1:15" x14ac:dyDescent="0.3">
      <c r="A3431">
        <v>1694</v>
      </c>
      <c r="B3431" s="1" t="s">
        <v>6190</v>
      </c>
      <c r="C3431">
        <v>0.53671800000000003</v>
      </c>
      <c r="D3431">
        <v>900000</v>
      </c>
      <c r="E3431">
        <v>2023414</v>
      </c>
      <c r="F3431" s="1" t="s">
        <v>6191</v>
      </c>
      <c r="G3431" s="1" t="s">
        <v>6192</v>
      </c>
      <c r="H3431" s="1" t="s">
        <v>6193</v>
      </c>
      <c r="I3431">
        <v>86</v>
      </c>
      <c r="J3431" s="1" t="s">
        <v>46</v>
      </c>
      <c r="K3431">
        <v>98</v>
      </c>
      <c r="L3431">
        <v>6.9</v>
      </c>
      <c r="M3431">
        <v>1985</v>
      </c>
      <c r="N3431">
        <v>1824449.4469999999</v>
      </c>
      <c r="O3431">
        <v>4101796.17</v>
      </c>
    </row>
    <row r="3432" spans="1:15" x14ac:dyDescent="0.3">
      <c r="A3432">
        <v>13996</v>
      </c>
      <c r="B3432" s="1" t="s">
        <v>3595</v>
      </c>
      <c r="C3432">
        <v>0.16897899999999999</v>
      </c>
      <c r="D3432">
        <v>5000000</v>
      </c>
      <c r="E3432">
        <v>4040588</v>
      </c>
      <c r="F3432" s="1" t="s">
        <v>3596</v>
      </c>
      <c r="G3432" s="1" t="s">
        <v>3597</v>
      </c>
      <c r="H3432" s="1" t="s">
        <v>3598</v>
      </c>
      <c r="I3432">
        <v>110</v>
      </c>
      <c r="J3432" s="1" t="s">
        <v>61</v>
      </c>
      <c r="K3432">
        <v>31</v>
      </c>
      <c r="L3432">
        <v>6.4</v>
      </c>
      <c r="M3432">
        <v>2008</v>
      </c>
      <c r="N3432">
        <v>5063933.1689999998</v>
      </c>
      <c r="O3432">
        <v>4092253.5189999999</v>
      </c>
    </row>
    <row r="3433" spans="1:15" x14ac:dyDescent="0.3">
      <c r="A3433">
        <v>1392</v>
      </c>
      <c r="B3433" s="1" t="s">
        <v>7448</v>
      </c>
      <c r="C3433">
        <v>1.1169999999999999E-3</v>
      </c>
      <c r="D3433">
        <v>350000</v>
      </c>
      <c r="E3433">
        <v>3515061</v>
      </c>
      <c r="F3433" s="1" t="s">
        <v>7449</v>
      </c>
      <c r="G3433" s="1" t="s">
        <v>7450</v>
      </c>
      <c r="H3433" s="1" t="s">
        <v>7451</v>
      </c>
      <c r="I3433">
        <v>85</v>
      </c>
      <c r="J3433" s="1" t="s">
        <v>1669</v>
      </c>
      <c r="K3433">
        <v>23</v>
      </c>
      <c r="L3433">
        <v>6.4</v>
      </c>
      <c r="M3433">
        <v>2004</v>
      </c>
      <c r="N3433">
        <v>404055.88990000001</v>
      </c>
      <c r="O3433">
        <v>4057946.0019999999</v>
      </c>
    </row>
    <row r="3434" spans="1:15" x14ac:dyDescent="0.3">
      <c r="A3434">
        <v>18892</v>
      </c>
      <c r="B3434" s="1" t="s">
        <v>2750</v>
      </c>
      <c r="C3434">
        <v>0.195048</v>
      </c>
      <c r="D3434">
        <v>3000000</v>
      </c>
      <c r="E3434">
        <v>3076820</v>
      </c>
      <c r="F3434" s="1" t="s">
        <v>2751</v>
      </c>
      <c r="G3434" s="1" t="s">
        <v>2752</v>
      </c>
      <c r="H3434" s="1" t="s">
        <v>2753</v>
      </c>
      <c r="I3434">
        <v>87</v>
      </c>
      <c r="J3434" s="1" t="s">
        <v>61</v>
      </c>
      <c r="K3434">
        <v>48</v>
      </c>
      <c r="L3434">
        <v>5.6</v>
      </c>
      <c r="M3434">
        <v>1999</v>
      </c>
      <c r="N3434">
        <v>3927158.54</v>
      </c>
      <c r="O3434">
        <v>4027719.9789999998</v>
      </c>
    </row>
    <row r="3435" spans="1:15" x14ac:dyDescent="0.3">
      <c r="A3435">
        <v>13973</v>
      </c>
      <c r="B3435" s="1" t="s">
        <v>3521</v>
      </c>
      <c r="C3435">
        <v>0.38285200000000003</v>
      </c>
      <c r="D3435">
        <v>3000000</v>
      </c>
      <c r="E3435">
        <v>3830137</v>
      </c>
      <c r="F3435" s="1" t="s">
        <v>3522</v>
      </c>
      <c r="G3435" s="1" t="s">
        <v>3523</v>
      </c>
      <c r="H3435" s="1" t="s">
        <v>3524</v>
      </c>
      <c r="I3435">
        <v>92</v>
      </c>
      <c r="J3435" s="1" t="s">
        <v>61</v>
      </c>
      <c r="K3435">
        <v>54</v>
      </c>
      <c r="L3435">
        <v>6.1</v>
      </c>
      <c r="M3435">
        <v>2008</v>
      </c>
      <c r="N3435">
        <v>3038359.9010000001</v>
      </c>
      <c r="O3435">
        <v>3879111.5589999999</v>
      </c>
    </row>
    <row r="3436" spans="1:15" x14ac:dyDescent="0.3">
      <c r="A3436">
        <v>56601</v>
      </c>
      <c r="B3436" s="1" t="s">
        <v>2376</v>
      </c>
      <c r="C3436">
        <v>0.27138099999999998</v>
      </c>
      <c r="D3436">
        <v>12500000</v>
      </c>
      <c r="E3436">
        <v>3878993</v>
      </c>
      <c r="F3436" s="1" t="s">
        <v>2377</v>
      </c>
      <c r="G3436" s="1" t="s">
        <v>2378</v>
      </c>
      <c r="H3436" s="1" t="s">
        <v>2379</v>
      </c>
      <c r="I3436">
        <v>118</v>
      </c>
      <c r="J3436" s="1" t="s">
        <v>51</v>
      </c>
      <c r="K3436">
        <v>12</v>
      </c>
      <c r="L3436">
        <v>5.7</v>
      </c>
      <c r="M3436">
        <v>2010</v>
      </c>
      <c r="N3436">
        <v>12500000</v>
      </c>
      <c r="O3436">
        <v>3878993</v>
      </c>
    </row>
    <row r="3437" spans="1:15" x14ac:dyDescent="0.3">
      <c r="A3437">
        <v>59678</v>
      </c>
      <c r="B3437" s="1" t="s">
        <v>3862</v>
      </c>
      <c r="C3437">
        <v>0.91973000000000005</v>
      </c>
      <c r="D3437">
        <v>14350531</v>
      </c>
      <c r="E3437">
        <v>3964682</v>
      </c>
      <c r="F3437" s="1" t="s">
        <v>3863</v>
      </c>
      <c r="G3437" s="1" t="s">
        <v>3864</v>
      </c>
      <c r="H3437" s="1" t="s">
        <v>3865</v>
      </c>
      <c r="I3437">
        <v>88</v>
      </c>
      <c r="J3437" s="1" t="s">
        <v>19</v>
      </c>
      <c r="K3437">
        <v>427</v>
      </c>
      <c r="L3437">
        <v>6.4</v>
      </c>
      <c r="M3437">
        <v>2011</v>
      </c>
      <c r="N3437">
        <v>13911376.66</v>
      </c>
      <c r="O3437">
        <v>3843354.97</v>
      </c>
    </row>
    <row r="3438" spans="1:15" x14ac:dyDescent="0.3">
      <c r="A3438">
        <v>84332</v>
      </c>
      <c r="B3438" s="1" t="s">
        <v>5034</v>
      </c>
      <c r="C3438">
        <v>0.40800999999999998</v>
      </c>
      <c r="D3438">
        <v>750000</v>
      </c>
      <c r="E3438">
        <v>4007792</v>
      </c>
      <c r="F3438" s="1" t="s">
        <v>5035</v>
      </c>
      <c r="G3438" s="1" t="s">
        <v>1168</v>
      </c>
      <c r="H3438" s="1" t="s">
        <v>18</v>
      </c>
      <c r="I3438">
        <v>85</v>
      </c>
      <c r="J3438" s="1" t="s">
        <v>61</v>
      </c>
      <c r="K3438">
        <v>341</v>
      </c>
      <c r="L3438">
        <v>6.7</v>
      </c>
      <c r="M3438">
        <v>2012</v>
      </c>
      <c r="N3438">
        <v>712308.21100000001</v>
      </c>
      <c r="O3438">
        <v>3806377.5329999998</v>
      </c>
    </row>
    <row r="3439" spans="1:15" x14ac:dyDescent="0.3">
      <c r="A3439">
        <v>576</v>
      </c>
      <c r="B3439" s="1" t="s">
        <v>10697</v>
      </c>
      <c r="C3439">
        <v>0.61588900000000002</v>
      </c>
      <c r="D3439">
        <v>6244087</v>
      </c>
      <c r="E3439">
        <v>638641</v>
      </c>
      <c r="F3439" s="1" t="s">
        <v>10698</v>
      </c>
      <c r="G3439" s="1" t="s">
        <v>10699</v>
      </c>
      <c r="H3439" s="1" t="s">
        <v>7474</v>
      </c>
      <c r="I3439">
        <v>145</v>
      </c>
      <c r="J3439" s="1" t="s">
        <v>28</v>
      </c>
      <c r="K3439">
        <v>121</v>
      </c>
      <c r="L3439">
        <v>7.2</v>
      </c>
      <c r="M3439">
        <v>1969</v>
      </c>
      <c r="N3439">
        <v>37116502.82</v>
      </c>
      <c r="O3439">
        <v>3796250.8339999998</v>
      </c>
    </row>
    <row r="3440" spans="1:15" x14ac:dyDescent="0.3">
      <c r="A3440">
        <v>10683</v>
      </c>
      <c r="B3440" s="1" t="s">
        <v>9316</v>
      </c>
      <c r="C3440">
        <v>0.47703600000000002</v>
      </c>
      <c r="D3440">
        <v>3000000</v>
      </c>
      <c r="E3440">
        <v>2807390</v>
      </c>
      <c r="F3440" s="1" t="s">
        <v>9317</v>
      </c>
      <c r="G3440" s="1" t="s">
        <v>9318</v>
      </c>
      <c r="H3440" s="1" t="s">
        <v>1605</v>
      </c>
      <c r="I3440">
        <v>139</v>
      </c>
      <c r="J3440" s="1" t="s">
        <v>61</v>
      </c>
      <c r="K3440">
        <v>75</v>
      </c>
      <c r="L3440">
        <v>6.9</v>
      </c>
      <c r="M3440">
        <v>1998</v>
      </c>
      <c r="N3440">
        <v>4013086.4070000001</v>
      </c>
      <c r="O3440">
        <v>3755432.8829999999</v>
      </c>
    </row>
    <row r="3441" spans="1:15" x14ac:dyDescent="0.3">
      <c r="A3441">
        <v>1946</v>
      </c>
      <c r="B3441" s="1" t="s">
        <v>2627</v>
      </c>
      <c r="C3441">
        <v>0.50124199999999997</v>
      </c>
      <c r="D3441">
        <v>15000000</v>
      </c>
      <c r="E3441">
        <v>2856712</v>
      </c>
      <c r="F3441" s="1" t="s">
        <v>2628</v>
      </c>
      <c r="G3441" s="1" t="s">
        <v>492</v>
      </c>
      <c r="H3441" s="1" t="s">
        <v>2629</v>
      </c>
      <c r="I3441">
        <v>97</v>
      </c>
      <c r="J3441" s="1" t="s">
        <v>19</v>
      </c>
      <c r="K3441">
        <v>229</v>
      </c>
      <c r="L3441">
        <v>6.6</v>
      </c>
      <c r="M3441">
        <v>1999</v>
      </c>
      <c r="N3441">
        <v>19635792.699999999</v>
      </c>
      <c r="O3441">
        <v>3739586.9759999998</v>
      </c>
    </row>
    <row r="3442" spans="1:15" x14ac:dyDescent="0.3">
      <c r="A3442">
        <v>282296</v>
      </c>
      <c r="B3442" s="1" t="s">
        <v>1222</v>
      </c>
      <c r="C3442">
        <v>0.75147600000000003</v>
      </c>
      <c r="D3442">
        <v>5000000</v>
      </c>
      <c r="E3442">
        <v>4013786</v>
      </c>
      <c r="F3442" s="1" t="s">
        <v>1223</v>
      </c>
      <c r="G3442" s="1" t="s">
        <v>484</v>
      </c>
      <c r="H3442" s="1" t="s">
        <v>1224</v>
      </c>
      <c r="I3442">
        <v>107</v>
      </c>
      <c r="J3442" s="1" t="s">
        <v>99</v>
      </c>
      <c r="K3442">
        <v>65</v>
      </c>
      <c r="L3442">
        <v>6</v>
      </c>
      <c r="M3442">
        <v>2014</v>
      </c>
      <c r="N3442">
        <v>4605455.2539999997</v>
      </c>
      <c r="O3442">
        <v>3697062.3640000001</v>
      </c>
    </row>
    <row r="3443" spans="1:15" x14ac:dyDescent="0.3">
      <c r="A3443">
        <v>46828</v>
      </c>
      <c r="B3443" s="1" t="s">
        <v>10409</v>
      </c>
      <c r="C3443">
        <v>0.33687099999999998</v>
      </c>
      <c r="D3443">
        <v>25000000</v>
      </c>
      <c r="E3443">
        <v>2438031</v>
      </c>
      <c r="F3443" s="1" t="s">
        <v>10410</v>
      </c>
      <c r="G3443" s="1" t="s">
        <v>10411</v>
      </c>
      <c r="H3443" s="1" t="s">
        <v>9850</v>
      </c>
      <c r="I3443">
        <v>93</v>
      </c>
      <c r="J3443" s="1" t="s">
        <v>61</v>
      </c>
      <c r="K3443">
        <v>15</v>
      </c>
      <c r="L3443">
        <v>4</v>
      </c>
      <c r="M3443">
        <v>1993</v>
      </c>
      <c r="N3443">
        <v>37736749.039999999</v>
      </c>
      <c r="O3443">
        <v>3680134.56</v>
      </c>
    </row>
    <row r="3444" spans="1:15" x14ac:dyDescent="0.3">
      <c r="A3444">
        <v>36419</v>
      </c>
      <c r="B3444" s="1" t="s">
        <v>1489</v>
      </c>
      <c r="C3444">
        <v>1.0754049999999999</v>
      </c>
      <c r="D3444">
        <v>4500000</v>
      </c>
      <c r="E3444">
        <v>3606395</v>
      </c>
      <c r="F3444" s="1" t="s">
        <v>1490</v>
      </c>
      <c r="G3444" s="1" t="s">
        <v>89</v>
      </c>
      <c r="H3444" s="1" t="s">
        <v>1491</v>
      </c>
      <c r="I3444">
        <v>104</v>
      </c>
      <c r="J3444" s="1" t="s">
        <v>51</v>
      </c>
      <c r="K3444">
        <v>130</v>
      </c>
      <c r="L3444">
        <v>5.2</v>
      </c>
      <c r="M3444">
        <v>2009</v>
      </c>
      <c r="N3444">
        <v>4573801.9539999999</v>
      </c>
      <c r="O3444">
        <v>3665541.4440000001</v>
      </c>
    </row>
    <row r="3445" spans="1:15" x14ac:dyDescent="0.3">
      <c r="A3445">
        <v>291</v>
      </c>
      <c r="B3445" s="1" t="s">
        <v>7430</v>
      </c>
      <c r="C3445">
        <v>0.15676899999999999</v>
      </c>
      <c r="D3445">
        <v>2600000</v>
      </c>
      <c r="E3445">
        <v>3166000</v>
      </c>
      <c r="F3445" s="1" t="s">
        <v>7431</v>
      </c>
      <c r="G3445" s="1" t="s">
        <v>7432</v>
      </c>
      <c r="H3445" s="1" t="s">
        <v>7433</v>
      </c>
      <c r="I3445">
        <v>105</v>
      </c>
      <c r="J3445" s="1" t="s">
        <v>1669</v>
      </c>
      <c r="K3445">
        <v>13</v>
      </c>
      <c r="L3445">
        <v>6.9</v>
      </c>
      <c r="M3445">
        <v>2004</v>
      </c>
      <c r="N3445">
        <v>3001558.04</v>
      </c>
      <c r="O3445">
        <v>3654974.1359999999</v>
      </c>
    </row>
    <row r="3446" spans="1:15" x14ac:dyDescent="0.3">
      <c r="A3446">
        <v>13154</v>
      </c>
      <c r="B3446" s="1" t="s">
        <v>9585</v>
      </c>
      <c r="C3446">
        <v>0.44939699999999999</v>
      </c>
      <c r="D3446">
        <v>8000000</v>
      </c>
      <c r="E3446">
        <v>2275557</v>
      </c>
      <c r="F3446" s="1" t="s">
        <v>9586</v>
      </c>
      <c r="G3446" s="1" t="s">
        <v>8818</v>
      </c>
      <c r="H3446" s="1" t="s">
        <v>6154</v>
      </c>
      <c r="I3446">
        <v>79</v>
      </c>
      <c r="J3446" s="1" t="s">
        <v>19</v>
      </c>
      <c r="K3446">
        <v>39</v>
      </c>
      <c r="L3446">
        <v>5.4</v>
      </c>
      <c r="M3446">
        <v>1991</v>
      </c>
      <c r="N3446">
        <v>12808742.74</v>
      </c>
      <c r="O3446">
        <v>3643378.0240000002</v>
      </c>
    </row>
    <row r="3447" spans="1:15" x14ac:dyDescent="0.3">
      <c r="A3447">
        <v>10909</v>
      </c>
      <c r="B3447" s="1" t="s">
        <v>10335</v>
      </c>
      <c r="C3447">
        <v>0.76151000000000002</v>
      </c>
      <c r="D3447">
        <v>9000000</v>
      </c>
      <c r="E3447">
        <v>2395231</v>
      </c>
      <c r="F3447" s="1" t="s">
        <v>10336</v>
      </c>
      <c r="G3447" s="1" t="s">
        <v>689</v>
      </c>
      <c r="H3447" s="1" t="s">
        <v>1558</v>
      </c>
      <c r="I3447">
        <v>117</v>
      </c>
      <c r="J3447" s="1" t="s">
        <v>157</v>
      </c>
      <c r="K3447">
        <v>96</v>
      </c>
      <c r="L3447">
        <v>6.3</v>
      </c>
      <c r="M3447">
        <v>1993</v>
      </c>
      <c r="N3447">
        <v>13585229.66</v>
      </c>
      <c r="O3447">
        <v>3615529.2459999998</v>
      </c>
    </row>
    <row r="3448" spans="1:15" x14ac:dyDescent="0.3">
      <c r="A3448">
        <v>9828</v>
      </c>
      <c r="B3448" s="1" t="s">
        <v>6873</v>
      </c>
      <c r="C3448">
        <v>0.67078000000000004</v>
      </c>
      <c r="D3448">
        <v>3700000</v>
      </c>
      <c r="E3448">
        <v>3338228</v>
      </c>
      <c r="F3448" s="1" t="s">
        <v>3762</v>
      </c>
      <c r="G3448" s="1" t="s">
        <v>1102</v>
      </c>
      <c r="H3448" s="1" t="s">
        <v>6874</v>
      </c>
      <c r="I3448">
        <v>98</v>
      </c>
      <c r="J3448" s="1" t="s">
        <v>86</v>
      </c>
      <c r="K3448">
        <v>44</v>
      </c>
      <c r="L3448">
        <v>6.4</v>
      </c>
      <c r="M3448">
        <v>2006</v>
      </c>
      <c r="N3448">
        <v>4002175.8859999999</v>
      </c>
      <c r="O3448">
        <v>3610858.2710000002</v>
      </c>
    </row>
    <row r="3449" spans="1:15" x14ac:dyDescent="0.3">
      <c r="A3449">
        <v>31011</v>
      </c>
      <c r="B3449" s="1" t="s">
        <v>1442</v>
      </c>
      <c r="C3449">
        <v>1.2600100000000001</v>
      </c>
      <c r="D3449">
        <v>47000000</v>
      </c>
      <c r="E3449">
        <v>3547209</v>
      </c>
      <c r="F3449" s="1" t="s">
        <v>1443</v>
      </c>
      <c r="G3449" s="1" t="s">
        <v>1444</v>
      </c>
      <c r="H3449" s="1" t="s">
        <v>1445</v>
      </c>
      <c r="I3449">
        <v>141</v>
      </c>
      <c r="J3449" s="1" t="s">
        <v>46</v>
      </c>
      <c r="K3449">
        <v>827</v>
      </c>
      <c r="L3449">
        <v>7.8</v>
      </c>
      <c r="M3449">
        <v>2009</v>
      </c>
      <c r="N3449">
        <v>47770820.399999999</v>
      </c>
      <c r="O3449">
        <v>3605384.7680000002</v>
      </c>
    </row>
    <row r="3450" spans="1:15" x14ac:dyDescent="0.3">
      <c r="A3450">
        <v>321</v>
      </c>
      <c r="B3450" s="1" t="s">
        <v>5372</v>
      </c>
      <c r="C3450">
        <v>0.27691100000000002</v>
      </c>
      <c r="D3450">
        <v>4361898</v>
      </c>
      <c r="E3450">
        <v>3031801</v>
      </c>
      <c r="F3450" s="1" t="s">
        <v>5373</v>
      </c>
      <c r="G3450" s="1" t="s">
        <v>5374</v>
      </c>
      <c r="H3450" s="1" t="s">
        <v>5375</v>
      </c>
      <c r="I3450">
        <v>92</v>
      </c>
      <c r="J3450" s="1" t="s">
        <v>61</v>
      </c>
      <c r="K3450">
        <v>13</v>
      </c>
      <c r="L3450">
        <v>5.2</v>
      </c>
      <c r="M3450">
        <v>2003</v>
      </c>
      <c r="N3450">
        <v>5170387.3310000002</v>
      </c>
      <c r="O3450">
        <v>3593753.3339999998</v>
      </c>
    </row>
    <row r="3451" spans="1:15" x14ac:dyDescent="0.3">
      <c r="A3451">
        <v>73499</v>
      </c>
      <c r="B3451" s="1" t="s">
        <v>4082</v>
      </c>
      <c r="C3451">
        <v>0.38117400000000001</v>
      </c>
      <c r="D3451">
        <v>17000000</v>
      </c>
      <c r="E3451">
        <v>3696232</v>
      </c>
      <c r="F3451" s="1" t="s">
        <v>4083</v>
      </c>
      <c r="G3451" s="1" t="s">
        <v>4084</v>
      </c>
      <c r="H3451" s="1" t="s">
        <v>4085</v>
      </c>
      <c r="I3451">
        <v>98</v>
      </c>
      <c r="J3451" s="1" t="s">
        <v>51</v>
      </c>
      <c r="K3451">
        <v>133</v>
      </c>
      <c r="L3451">
        <v>5.9</v>
      </c>
      <c r="M3451">
        <v>2011</v>
      </c>
      <c r="N3451">
        <v>16479766.720000001</v>
      </c>
      <c r="O3451">
        <v>3583120.0660000001</v>
      </c>
    </row>
    <row r="3452" spans="1:15" x14ac:dyDescent="0.3">
      <c r="A3452">
        <v>10185</v>
      </c>
      <c r="B3452" s="1" t="s">
        <v>3548</v>
      </c>
      <c r="C3452">
        <v>0.32635199999999998</v>
      </c>
      <c r="D3452">
        <v>15000000</v>
      </c>
      <c r="E3452">
        <v>3533227</v>
      </c>
      <c r="F3452" s="1" t="s">
        <v>3549</v>
      </c>
      <c r="G3452" s="1" t="s">
        <v>234</v>
      </c>
      <c r="H3452" s="1" t="s">
        <v>3550</v>
      </c>
      <c r="I3452">
        <v>98</v>
      </c>
      <c r="J3452" s="1" t="s">
        <v>252</v>
      </c>
      <c r="K3452">
        <v>130</v>
      </c>
      <c r="L3452">
        <v>5.7</v>
      </c>
      <c r="M3452">
        <v>2008</v>
      </c>
      <c r="N3452">
        <v>15191799.51</v>
      </c>
      <c r="O3452">
        <v>3578405.08</v>
      </c>
    </row>
    <row r="3453" spans="1:15" x14ac:dyDescent="0.3">
      <c r="A3453">
        <v>73567</v>
      </c>
      <c r="B3453" s="1" t="s">
        <v>4028</v>
      </c>
      <c r="C3453">
        <v>0.48236800000000002</v>
      </c>
      <c r="D3453">
        <v>10000000</v>
      </c>
      <c r="E3453">
        <v>3665069</v>
      </c>
      <c r="F3453" s="1" t="s">
        <v>4029</v>
      </c>
      <c r="G3453" s="1" t="s">
        <v>652</v>
      </c>
      <c r="H3453" s="1" t="s">
        <v>1285</v>
      </c>
      <c r="I3453">
        <v>102</v>
      </c>
      <c r="J3453" s="1" t="s">
        <v>51</v>
      </c>
      <c r="K3453">
        <v>196</v>
      </c>
      <c r="L3453">
        <v>6.3</v>
      </c>
      <c r="M3453">
        <v>2011</v>
      </c>
      <c r="N3453">
        <v>9693980.4260000009</v>
      </c>
      <c r="O3453">
        <v>3552910.7149999999</v>
      </c>
    </row>
    <row r="3454" spans="1:15" x14ac:dyDescent="0.3">
      <c r="A3454">
        <v>12709</v>
      </c>
      <c r="B3454" s="1" t="s">
        <v>8809</v>
      </c>
      <c r="C3454">
        <v>0.24396200000000001</v>
      </c>
      <c r="D3454">
        <v>3000000</v>
      </c>
      <c r="E3454">
        <v>2503829</v>
      </c>
      <c r="F3454" s="1" t="s">
        <v>8810</v>
      </c>
      <c r="G3454" s="1" t="s">
        <v>8811</v>
      </c>
      <c r="H3454" s="1" t="s">
        <v>8812</v>
      </c>
      <c r="I3454">
        <v>102</v>
      </c>
      <c r="J3454" s="1" t="s">
        <v>61</v>
      </c>
      <c r="K3454">
        <v>18</v>
      </c>
      <c r="L3454">
        <v>6.6</v>
      </c>
      <c r="M3454">
        <v>1996</v>
      </c>
      <c r="N3454">
        <v>4170650.2170000002</v>
      </c>
      <c r="O3454">
        <v>3480864.9870000002</v>
      </c>
    </row>
    <row r="3455" spans="1:15" x14ac:dyDescent="0.3">
      <c r="A3455">
        <v>24016</v>
      </c>
      <c r="B3455" s="1" t="s">
        <v>10143</v>
      </c>
      <c r="C3455">
        <v>0.33921800000000002</v>
      </c>
      <c r="D3455">
        <v>25000000</v>
      </c>
      <c r="E3455">
        <v>2075084</v>
      </c>
      <c r="F3455" s="1" t="s">
        <v>10144</v>
      </c>
      <c r="G3455" s="1" t="s">
        <v>10145</v>
      </c>
      <c r="H3455" s="1" t="s">
        <v>5130</v>
      </c>
      <c r="I3455">
        <v>138</v>
      </c>
      <c r="J3455" s="1" t="s">
        <v>28</v>
      </c>
      <c r="K3455">
        <v>25</v>
      </c>
      <c r="L3455">
        <v>6.2</v>
      </c>
      <c r="M3455">
        <v>1990</v>
      </c>
      <c r="N3455">
        <v>41722463.509999998</v>
      </c>
      <c r="O3455">
        <v>3463104.659</v>
      </c>
    </row>
    <row r="3456" spans="1:15" x14ac:dyDescent="0.3">
      <c r="A3456">
        <v>291270</v>
      </c>
      <c r="B3456" s="1" t="s">
        <v>490</v>
      </c>
      <c r="C3456">
        <v>1.1252390000000001</v>
      </c>
      <c r="D3456">
        <v>8000000</v>
      </c>
      <c r="E3456">
        <v>3759286</v>
      </c>
      <c r="F3456" s="1" t="s">
        <v>491</v>
      </c>
      <c r="G3456" s="1" t="s">
        <v>492</v>
      </c>
      <c r="H3456" s="1" t="s">
        <v>493</v>
      </c>
      <c r="I3456">
        <v>90</v>
      </c>
      <c r="J3456" s="1" t="s">
        <v>321</v>
      </c>
      <c r="K3456">
        <v>259</v>
      </c>
      <c r="L3456">
        <v>6.7</v>
      </c>
      <c r="M3456">
        <v>2015</v>
      </c>
      <c r="N3456">
        <v>7359996.7620000001</v>
      </c>
      <c r="O3456">
        <v>3458541.5980000002</v>
      </c>
    </row>
    <row r="3457" spans="1:15" x14ac:dyDescent="0.3">
      <c r="A3457">
        <v>44147</v>
      </c>
      <c r="B3457" s="1" t="s">
        <v>2059</v>
      </c>
      <c r="C3457">
        <v>1.1114869999999999</v>
      </c>
      <c r="D3457">
        <v>8000000</v>
      </c>
      <c r="E3457">
        <v>3453043</v>
      </c>
      <c r="F3457" s="1" t="s">
        <v>2060</v>
      </c>
      <c r="G3457" s="1" t="s">
        <v>1310</v>
      </c>
      <c r="H3457" s="1" t="s">
        <v>2061</v>
      </c>
      <c r="I3457">
        <v>98</v>
      </c>
      <c r="J3457" s="1" t="s">
        <v>19</v>
      </c>
      <c r="K3457">
        <v>101</v>
      </c>
      <c r="L3457">
        <v>6.1</v>
      </c>
      <c r="M3457">
        <v>2010</v>
      </c>
      <c r="N3457">
        <v>8000000</v>
      </c>
      <c r="O3457">
        <v>3453043</v>
      </c>
    </row>
    <row r="3458" spans="1:15" x14ac:dyDescent="0.3">
      <c r="A3458">
        <v>2436</v>
      </c>
      <c r="B3458" s="1" t="s">
        <v>4628</v>
      </c>
      <c r="C3458">
        <v>0.38798100000000002</v>
      </c>
      <c r="D3458">
        <v>3500000</v>
      </c>
      <c r="E3458">
        <v>2341309</v>
      </c>
      <c r="F3458" s="1" t="s">
        <v>4629</v>
      </c>
      <c r="G3458" s="1" t="s">
        <v>4630</v>
      </c>
      <c r="H3458" s="1" t="s">
        <v>4631</v>
      </c>
      <c r="I3458">
        <v>89</v>
      </c>
      <c r="J3458" s="1" t="s">
        <v>19</v>
      </c>
      <c r="K3458">
        <v>33</v>
      </c>
      <c r="L3458">
        <v>4.2</v>
      </c>
      <c r="M3458">
        <v>1994</v>
      </c>
      <c r="N3458">
        <v>5148890.466</v>
      </c>
      <c r="O3458">
        <v>3444326.7390000001</v>
      </c>
    </row>
    <row r="3459" spans="1:15" x14ac:dyDescent="0.3">
      <c r="A3459">
        <v>60420</v>
      </c>
      <c r="B3459" s="1" t="s">
        <v>3768</v>
      </c>
      <c r="C3459">
        <v>1.22871</v>
      </c>
      <c r="D3459">
        <v>250000</v>
      </c>
      <c r="E3459">
        <v>3542353</v>
      </c>
      <c r="F3459" s="1" t="s">
        <v>3769</v>
      </c>
      <c r="G3459" s="1" t="s">
        <v>3770</v>
      </c>
      <c r="H3459" s="1" t="s">
        <v>3771</v>
      </c>
      <c r="I3459">
        <v>90</v>
      </c>
      <c r="J3459" s="1" t="s">
        <v>51</v>
      </c>
      <c r="K3459">
        <v>257</v>
      </c>
      <c r="L3459">
        <v>6.4</v>
      </c>
      <c r="M3459">
        <v>2011</v>
      </c>
      <c r="N3459">
        <v>242349.51060000001</v>
      </c>
      <c r="O3459">
        <v>3433950.0639999998</v>
      </c>
    </row>
    <row r="3460" spans="1:15" x14ac:dyDescent="0.3">
      <c r="A3460">
        <v>169209</v>
      </c>
      <c r="B3460" s="1" t="s">
        <v>5890</v>
      </c>
      <c r="C3460">
        <v>0.93795399999999995</v>
      </c>
      <c r="D3460">
        <v>11000000</v>
      </c>
      <c r="E3460">
        <v>3639345</v>
      </c>
      <c r="F3460" s="1" t="s">
        <v>5891</v>
      </c>
      <c r="G3460" s="1" t="s">
        <v>5892</v>
      </c>
      <c r="H3460" s="1" t="s">
        <v>5893</v>
      </c>
      <c r="I3460">
        <v>94</v>
      </c>
      <c r="J3460" s="1" t="s">
        <v>19</v>
      </c>
      <c r="K3460">
        <v>157</v>
      </c>
      <c r="L3460">
        <v>5</v>
      </c>
      <c r="M3460">
        <v>2013</v>
      </c>
      <c r="N3460">
        <v>10296366.880000001</v>
      </c>
      <c r="O3460">
        <v>3406548.3020000001</v>
      </c>
    </row>
    <row r="3461" spans="1:15" x14ac:dyDescent="0.3">
      <c r="A3461">
        <v>129139</v>
      </c>
      <c r="B3461" s="1" t="s">
        <v>6007</v>
      </c>
      <c r="C3461">
        <v>0.53634999999999999</v>
      </c>
      <c r="D3461">
        <v>1500000</v>
      </c>
      <c r="E3461">
        <v>3566225</v>
      </c>
      <c r="F3461" s="1" t="s">
        <v>6008</v>
      </c>
      <c r="G3461" s="1" t="s">
        <v>1168</v>
      </c>
      <c r="H3461" s="1" t="s">
        <v>6009</v>
      </c>
      <c r="I3461">
        <v>104</v>
      </c>
      <c r="J3461" s="1" t="s">
        <v>61</v>
      </c>
      <c r="K3461">
        <v>225</v>
      </c>
      <c r="L3461">
        <v>5.6</v>
      </c>
      <c r="M3461">
        <v>2013</v>
      </c>
      <c r="N3461">
        <v>1404050.0290000001</v>
      </c>
      <c r="O3461">
        <v>3338105.5430000001</v>
      </c>
    </row>
    <row r="3462" spans="1:15" x14ac:dyDescent="0.3">
      <c r="A3462">
        <v>18009</v>
      </c>
      <c r="B3462" s="1" t="s">
        <v>4641</v>
      </c>
      <c r="C3462">
        <v>0.27026699999999998</v>
      </c>
      <c r="D3462">
        <v>2000000</v>
      </c>
      <c r="E3462">
        <v>2260622</v>
      </c>
      <c r="F3462" s="1" t="s">
        <v>4642</v>
      </c>
      <c r="G3462" s="1" t="s">
        <v>4643</v>
      </c>
      <c r="H3462" s="1" t="s">
        <v>4644</v>
      </c>
      <c r="I3462">
        <v>85</v>
      </c>
      <c r="J3462" s="1" t="s">
        <v>61</v>
      </c>
      <c r="K3462">
        <v>17</v>
      </c>
      <c r="L3462">
        <v>5.5</v>
      </c>
      <c r="M3462">
        <v>1994</v>
      </c>
      <c r="N3462">
        <v>2942223.1230000001</v>
      </c>
      <c r="O3462">
        <v>3325627.1609999998</v>
      </c>
    </row>
    <row r="3463" spans="1:15" x14ac:dyDescent="0.3">
      <c r="A3463">
        <v>11483</v>
      </c>
      <c r="B3463" s="1" t="s">
        <v>10519</v>
      </c>
      <c r="C3463">
        <v>1.045604</v>
      </c>
      <c r="D3463">
        <v>40000000</v>
      </c>
      <c r="E3463">
        <v>1641825</v>
      </c>
      <c r="F3463" s="1" t="s">
        <v>10520</v>
      </c>
      <c r="G3463" s="1" t="s">
        <v>10269</v>
      </c>
      <c r="H3463" s="1" t="s">
        <v>2067</v>
      </c>
      <c r="I3463">
        <v>124</v>
      </c>
      <c r="J3463" s="1" t="s">
        <v>28</v>
      </c>
      <c r="K3463">
        <v>22</v>
      </c>
      <c r="L3463">
        <v>6.2</v>
      </c>
      <c r="M3463">
        <v>1986</v>
      </c>
      <c r="N3463">
        <v>79576256.430000007</v>
      </c>
      <c r="O3463">
        <v>3266257.1809999999</v>
      </c>
    </row>
    <row r="3464" spans="1:15" x14ac:dyDescent="0.3">
      <c r="A3464">
        <v>127517</v>
      </c>
      <c r="B3464" s="1" t="s">
        <v>4892</v>
      </c>
      <c r="C3464">
        <v>0.90328299999999995</v>
      </c>
      <c r="D3464">
        <v>10000000</v>
      </c>
      <c r="E3464">
        <v>3428048</v>
      </c>
      <c r="F3464" s="1" t="s">
        <v>4893</v>
      </c>
      <c r="G3464" s="1" t="s">
        <v>350</v>
      </c>
      <c r="H3464" s="1" t="s">
        <v>4894</v>
      </c>
      <c r="I3464">
        <v>115</v>
      </c>
      <c r="J3464" s="1" t="s">
        <v>51</v>
      </c>
      <c r="K3464">
        <v>302</v>
      </c>
      <c r="L3464">
        <v>6.7</v>
      </c>
      <c r="M3464">
        <v>2012</v>
      </c>
      <c r="N3464">
        <v>9497442.8139999993</v>
      </c>
      <c r="O3464">
        <v>3255768.9840000002</v>
      </c>
    </row>
    <row r="3465" spans="1:15" x14ac:dyDescent="0.3">
      <c r="A3465">
        <v>56812</v>
      </c>
      <c r="B3465" s="1" t="s">
        <v>2408</v>
      </c>
      <c r="C3465">
        <v>0.181532</v>
      </c>
      <c r="D3465">
        <v>7000000</v>
      </c>
      <c r="E3465">
        <v>3218666</v>
      </c>
      <c r="F3465" s="1" t="s">
        <v>2409</v>
      </c>
      <c r="G3465" s="1" t="s">
        <v>2410</v>
      </c>
      <c r="H3465" s="1" t="s">
        <v>2411</v>
      </c>
      <c r="I3465">
        <v>101</v>
      </c>
      <c r="J3465" s="1" t="s">
        <v>51</v>
      </c>
      <c r="K3465">
        <v>44</v>
      </c>
      <c r="L3465">
        <v>6.2</v>
      </c>
      <c r="M3465">
        <v>2010</v>
      </c>
      <c r="N3465">
        <v>7000000</v>
      </c>
      <c r="O3465">
        <v>3218666</v>
      </c>
    </row>
    <row r="3466" spans="1:15" x14ac:dyDescent="0.3">
      <c r="A3466">
        <v>265177</v>
      </c>
      <c r="B3466" s="1" t="s">
        <v>925</v>
      </c>
      <c r="C3466">
        <v>1.7376990000000001</v>
      </c>
      <c r="D3466">
        <v>4900000</v>
      </c>
      <c r="E3466">
        <v>3494070</v>
      </c>
      <c r="F3466" s="1" t="s">
        <v>926</v>
      </c>
      <c r="G3466" s="1" t="s">
        <v>927</v>
      </c>
      <c r="H3466" s="1" t="s">
        <v>928</v>
      </c>
      <c r="I3466">
        <v>138</v>
      </c>
      <c r="J3466" s="1" t="s">
        <v>51</v>
      </c>
      <c r="K3466">
        <v>389</v>
      </c>
      <c r="L3466">
        <v>8</v>
      </c>
      <c r="M3466">
        <v>2014</v>
      </c>
      <c r="N3466">
        <v>4513346.1490000002</v>
      </c>
      <c r="O3466">
        <v>3218356.608</v>
      </c>
    </row>
    <row r="3467" spans="1:15" x14ac:dyDescent="0.3">
      <c r="A3467">
        <v>177494</v>
      </c>
      <c r="B3467" s="1" t="s">
        <v>1081</v>
      </c>
      <c r="C3467">
        <v>0.75177300000000002</v>
      </c>
      <c r="D3467">
        <v>6000000</v>
      </c>
      <c r="E3467">
        <v>3485127</v>
      </c>
      <c r="F3467" s="1" t="s">
        <v>1082</v>
      </c>
      <c r="G3467" s="1" t="s">
        <v>1083</v>
      </c>
      <c r="H3467" s="1" t="s">
        <v>1084</v>
      </c>
      <c r="I3467">
        <v>107</v>
      </c>
      <c r="J3467" s="1" t="s">
        <v>61</v>
      </c>
      <c r="K3467">
        <v>323</v>
      </c>
      <c r="L3467">
        <v>6.3</v>
      </c>
      <c r="M3467">
        <v>2014</v>
      </c>
      <c r="N3467">
        <v>5526546.3049999997</v>
      </c>
      <c r="O3467">
        <v>3210119.2910000002</v>
      </c>
    </row>
    <row r="3468" spans="1:15" x14ac:dyDescent="0.3">
      <c r="A3468">
        <v>10362</v>
      </c>
      <c r="B3468" s="1" t="s">
        <v>3483</v>
      </c>
      <c r="C3468">
        <v>0.45517999999999997</v>
      </c>
      <c r="D3468">
        <v>12000000</v>
      </c>
      <c r="E3468">
        <v>3148182</v>
      </c>
      <c r="F3468" s="1" t="s">
        <v>3484</v>
      </c>
      <c r="G3468" s="1" t="s">
        <v>876</v>
      </c>
      <c r="H3468" s="1" t="s">
        <v>3485</v>
      </c>
      <c r="I3468">
        <v>110</v>
      </c>
      <c r="J3468" s="1" t="s">
        <v>51</v>
      </c>
      <c r="K3468">
        <v>76</v>
      </c>
      <c r="L3468">
        <v>6.5</v>
      </c>
      <c r="M3468">
        <v>2008</v>
      </c>
      <c r="N3468">
        <v>12153439.609999999</v>
      </c>
      <c r="O3468">
        <v>3188436.65</v>
      </c>
    </row>
    <row r="3469" spans="1:15" x14ac:dyDescent="0.3">
      <c r="A3469">
        <v>9464</v>
      </c>
      <c r="B3469" s="1" t="s">
        <v>9351</v>
      </c>
      <c r="C3469">
        <v>0.26393499999999998</v>
      </c>
      <c r="D3469">
        <v>1500000</v>
      </c>
      <c r="E3469">
        <v>2375097</v>
      </c>
      <c r="F3469" s="1" t="s">
        <v>9352</v>
      </c>
      <c r="G3469" s="1" t="s">
        <v>1766</v>
      </c>
      <c r="H3469" s="1" t="s">
        <v>1766</v>
      </c>
      <c r="I3469">
        <v>110</v>
      </c>
      <c r="J3469" s="1" t="s">
        <v>99</v>
      </c>
      <c r="K3469">
        <v>84</v>
      </c>
      <c r="L3469">
        <v>6.9</v>
      </c>
      <c r="M3469">
        <v>1998</v>
      </c>
      <c r="N3469">
        <v>2006543.2039999999</v>
      </c>
      <c r="O3469">
        <v>3177156.4959999998</v>
      </c>
    </row>
    <row r="3470" spans="1:15" x14ac:dyDescent="0.3">
      <c r="A3470">
        <v>9367</v>
      </c>
      <c r="B3470" s="1" t="s">
        <v>8479</v>
      </c>
      <c r="C3470">
        <v>0.54864800000000002</v>
      </c>
      <c r="D3470">
        <v>220000</v>
      </c>
      <c r="E3470">
        <v>2040920</v>
      </c>
      <c r="F3470" s="1" t="s">
        <v>8480</v>
      </c>
      <c r="G3470" s="1" t="s">
        <v>8481</v>
      </c>
      <c r="H3470" s="1" t="s">
        <v>1807</v>
      </c>
      <c r="I3470">
        <v>81</v>
      </c>
      <c r="J3470" s="1" t="s">
        <v>19</v>
      </c>
      <c r="K3470">
        <v>116</v>
      </c>
      <c r="L3470">
        <v>6.5</v>
      </c>
      <c r="M3470">
        <v>1992</v>
      </c>
      <c r="N3470">
        <v>341885.33600000001</v>
      </c>
      <c r="O3470">
        <v>3171639.182</v>
      </c>
    </row>
    <row r="3471" spans="1:15" x14ac:dyDescent="0.3">
      <c r="A3471">
        <v>209185</v>
      </c>
      <c r="B3471" s="1" t="s">
        <v>1201</v>
      </c>
      <c r="C3471">
        <v>0.34161999999999998</v>
      </c>
      <c r="D3471">
        <v>12700000</v>
      </c>
      <c r="E3471">
        <v>3430018</v>
      </c>
      <c r="F3471" s="1" t="s">
        <v>1202</v>
      </c>
      <c r="G3471" s="1" t="s">
        <v>1203</v>
      </c>
      <c r="H3471" s="1" t="s">
        <v>1204</v>
      </c>
      <c r="I3471">
        <v>112</v>
      </c>
      <c r="J3471" s="1" t="s">
        <v>61</v>
      </c>
      <c r="K3471">
        <v>63</v>
      </c>
      <c r="L3471">
        <v>6.7</v>
      </c>
      <c r="M3471">
        <v>2014</v>
      </c>
      <c r="N3471">
        <v>11697856.34</v>
      </c>
      <c r="O3471">
        <v>3159358.8840000001</v>
      </c>
    </row>
    <row r="3472" spans="1:15" x14ac:dyDescent="0.3">
      <c r="A3472">
        <v>84329</v>
      </c>
      <c r="B3472" s="1" t="s">
        <v>5046</v>
      </c>
      <c r="C3472">
        <v>0.38029099999999999</v>
      </c>
      <c r="D3472">
        <v>2500000</v>
      </c>
      <c r="E3472">
        <v>3325038</v>
      </c>
      <c r="F3472" s="1" t="s">
        <v>5047</v>
      </c>
      <c r="G3472" s="1" t="s">
        <v>5048</v>
      </c>
      <c r="H3472" s="1" t="s">
        <v>208</v>
      </c>
      <c r="I3472">
        <v>85</v>
      </c>
      <c r="J3472" s="1" t="s">
        <v>46</v>
      </c>
      <c r="K3472">
        <v>307</v>
      </c>
      <c r="L3472">
        <v>6.7</v>
      </c>
      <c r="M3472">
        <v>2012</v>
      </c>
      <c r="N3472">
        <v>2374360.7030000002</v>
      </c>
      <c r="O3472">
        <v>3157935.8259999999</v>
      </c>
    </row>
    <row r="3473" spans="1:15" x14ac:dyDescent="0.3">
      <c r="A3473">
        <v>12143</v>
      </c>
      <c r="B3473" s="1" t="s">
        <v>8434</v>
      </c>
      <c r="C3473">
        <v>0.85171200000000002</v>
      </c>
      <c r="D3473">
        <v>1000000</v>
      </c>
      <c r="E3473">
        <v>2019469</v>
      </c>
      <c r="F3473" s="1" t="s">
        <v>8435</v>
      </c>
      <c r="G3473" s="1" t="s">
        <v>8350</v>
      </c>
      <c r="H3473" s="1" t="s">
        <v>8436</v>
      </c>
      <c r="I3473">
        <v>96</v>
      </c>
      <c r="J3473" s="1" t="s">
        <v>86</v>
      </c>
      <c r="K3473">
        <v>63</v>
      </c>
      <c r="L3473">
        <v>6.3</v>
      </c>
      <c r="M3473">
        <v>1992</v>
      </c>
      <c r="N3473">
        <v>1554024.2549999999</v>
      </c>
      <c r="O3473">
        <v>3138303.807</v>
      </c>
    </row>
    <row r="3474" spans="1:15" x14ac:dyDescent="0.3">
      <c r="A3474">
        <v>234212</v>
      </c>
      <c r="B3474" s="1" t="s">
        <v>619</v>
      </c>
      <c r="C3474">
        <v>0.41491299999999998</v>
      </c>
      <c r="D3474">
        <v>3000000</v>
      </c>
      <c r="E3474">
        <v>3387000</v>
      </c>
      <c r="F3474" s="1" t="s">
        <v>620</v>
      </c>
      <c r="G3474" s="1" t="s">
        <v>621</v>
      </c>
      <c r="H3474" s="1" t="s">
        <v>622</v>
      </c>
      <c r="I3474">
        <v>83</v>
      </c>
      <c r="J3474" s="1" t="s">
        <v>157</v>
      </c>
      <c r="K3474">
        <v>91</v>
      </c>
      <c r="L3474">
        <v>5</v>
      </c>
      <c r="M3474">
        <v>2015</v>
      </c>
      <c r="N3474">
        <v>2759998.7859999998</v>
      </c>
      <c r="O3474">
        <v>3116038.6290000002</v>
      </c>
    </row>
    <row r="3475" spans="1:15" x14ac:dyDescent="0.3">
      <c r="A3475">
        <v>15568</v>
      </c>
      <c r="B3475" s="1" t="s">
        <v>7861</v>
      </c>
      <c r="C3475">
        <v>0.37033100000000002</v>
      </c>
      <c r="D3475">
        <v>9000000</v>
      </c>
      <c r="E3475">
        <v>2955039</v>
      </c>
      <c r="F3475" s="1" t="s">
        <v>7862</v>
      </c>
      <c r="G3475" s="1" t="s">
        <v>7863</v>
      </c>
      <c r="H3475" s="1" t="s">
        <v>7031</v>
      </c>
      <c r="I3475">
        <v>97</v>
      </c>
      <c r="J3475" s="1" t="s">
        <v>51</v>
      </c>
      <c r="K3475">
        <v>10</v>
      </c>
      <c r="L3475">
        <v>5.8</v>
      </c>
      <c r="M3475">
        <v>2007</v>
      </c>
      <c r="N3475">
        <v>9465017.2440000009</v>
      </c>
      <c r="O3475">
        <v>3107721.6770000001</v>
      </c>
    </row>
    <row r="3476" spans="1:15" x14ac:dyDescent="0.3">
      <c r="A3476">
        <v>84355</v>
      </c>
      <c r="B3476" s="1" t="s">
        <v>4068</v>
      </c>
      <c r="C3476">
        <v>0.52452699999999997</v>
      </c>
      <c r="D3476">
        <v>125000</v>
      </c>
      <c r="E3476">
        <v>3200000</v>
      </c>
      <c r="F3476" s="1" t="s">
        <v>4069</v>
      </c>
      <c r="G3476" s="1" t="s">
        <v>4070</v>
      </c>
      <c r="H3476" s="1" t="s">
        <v>4071</v>
      </c>
      <c r="I3476">
        <v>90</v>
      </c>
      <c r="J3476" s="1" t="s">
        <v>51</v>
      </c>
      <c r="K3476">
        <v>96</v>
      </c>
      <c r="L3476">
        <v>6.3</v>
      </c>
      <c r="M3476">
        <v>2011</v>
      </c>
      <c r="N3476">
        <v>121174.7553</v>
      </c>
      <c r="O3476">
        <v>3102073.736</v>
      </c>
    </row>
    <row r="3477" spans="1:15" x14ac:dyDescent="0.3">
      <c r="A3477">
        <v>314385</v>
      </c>
      <c r="B3477" s="1" t="s">
        <v>600</v>
      </c>
      <c r="C3477">
        <v>0.52431499999999998</v>
      </c>
      <c r="D3477">
        <v>10000000</v>
      </c>
      <c r="E3477">
        <v>3334927</v>
      </c>
      <c r="F3477" s="1" t="s">
        <v>601</v>
      </c>
      <c r="G3477" s="1" t="s">
        <v>602</v>
      </c>
      <c r="H3477" s="1" t="s">
        <v>602</v>
      </c>
      <c r="I3477">
        <v>122</v>
      </c>
      <c r="J3477" s="1" t="s">
        <v>51</v>
      </c>
      <c r="K3477">
        <v>82</v>
      </c>
      <c r="L3477">
        <v>5.4</v>
      </c>
      <c r="M3477">
        <v>2015</v>
      </c>
      <c r="N3477">
        <v>9199995.9519999996</v>
      </c>
      <c r="O3477">
        <v>3068131.49</v>
      </c>
    </row>
    <row r="3478" spans="1:15" x14ac:dyDescent="0.3">
      <c r="A3478">
        <v>181283</v>
      </c>
      <c r="B3478" s="1" t="s">
        <v>345</v>
      </c>
      <c r="C3478">
        <v>1.9563200000000001</v>
      </c>
      <c r="D3478">
        <v>50000000</v>
      </c>
      <c r="E3478">
        <v>3324330</v>
      </c>
      <c r="F3478" s="1" t="s">
        <v>346</v>
      </c>
      <c r="G3478" s="1" t="s">
        <v>22</v>
      </c>
      <c r="H3478" s="1" t="s">
        <v>347</v>
      </c>
      <c r="I3478">
        <v>137</v>
      </c>
      <c r="J3478" s="1" t="s">
        <v>86</v>
      </c>
      <c r="K3478">
        <v>341</v>
      </c>
      <c r="L3478">
        <v>5.9</v>
      </c>
      <c r="M3478">
        <v>2015</v>
      </c>
      <c r="N3478">
        <v>45999979.759999998</v>
      </c>
      <c r="O3478">
        <v>3058382.2540000002</v>
      </c>
    </row>
    <row r="3479" spans="1:15" x14ac:dyDescent="0.3">
      <c r="A3479">
        <v>62046</v>
      </c>
      <c r="B3479" s="1" t="s">
        <v>3890</v>
      </c>
      <c r="C3479">
        <v>0.84618800000000005</v>
      </c>
      <c r="D3479">
        <v>5000000</v>
      </c>
      <c r="E3479">
        <v>3142154</v>
      </c>
      <c r="F3479" s="1" t="s">
        <v>3891</v>
      </c>
      <c r="G3479" s="1" t="s">
        <v>3374</v>
      </c>
      <c r="H3479" s="1" t="s">
        <v>903</v>
      </c>
      <c r="I3479">
        <v>87</v>
      </c>
      <c r="J3479" s="1" t="s">
        <v>252</v>
      </c>
      <c r="K3479">
        <v>153</v>
      </c>
      <c r="L3479">
        <v>6.1</v>
      </c>
      <c r="M3479">
        <v>2011</v>
      </c>
      <c r="N3479">
        <v>4846990.2130000005</v>
      </c>
      <c r="O3479">
        <v>3045997.9369999999</v>
      </c>
    </row>
    <row r="3480" spans="1:15" x14ac:dyDescent="0.3">
      <c r="A3480">
        <v>42296</v>
      </c>
      <c r="B3480" s="1" t="s">
        <v>2349</v>
      </c>
      <c r="C3480">
        <v>0.34607100000000002</v>
      </c>
      <c r="D3480">
        <v>30000</v>
      </c>
      <c r="E3480">
        <v>3045943</v>
      </c>
      <c r="F3480" s="1" t="s">
        <v>2350</v>
      </c>
      <c r="G3480" s="1" t="s">
        <v>2351</v>
      </c>
      <c r="H3480" s="1" t="s">
        <v>2352</v>
      </c>
      <c r="I3480">
        <v>87</v>
      </c>
      <c r="J3480" s="1" t="s">
        <v>1669</v>
      </c>
      <c r="K3480">
        <v>125</v>
      </c>
      <c r="L3480">
        <v>6.4</v>
      </c>
      <c r="M3480">
        <v>2010</v>
      </c>
      <c r="N3480">
        <v>30000</v>
      </c>
      <c r="O3480">
        <v>3045943</v>
      </c>
    </row>
    <row r="3481" spans="1:15" x14ac:dyDescent="0.3">
      <c r="A3481">
        <v>15186</v>
      </c>
      <c r="B3481" s="1" t="s">
        <v>4479</v>
      </c>
      <c r="C3481">
        <v>0.19206500000000001</v>
      </c>
      <c r="D3481">
        <v>2000000</v>
      </c>
      <c r="E3481">
        <v>2506446</v>
      </c>
      <c r="F3481" s="1" t="s">
        <v>4480</v>
      </c>
      <c r="G3481" s="1" t="s">
        <v>1818</v>
      </c>
      <c r="H3481" s="1" t="s">
        <v>1515</v>
      </c>
      <c r="I3481">
        <v>96</v>
      </c>
      <c r="J3481" s="1" t="s">
        <v>61</v>
      </c>
      <c r="K3481">
        <v>12</v>
      </c>
      <c r="L3481">
        <v>4.7</v>
      </c>
      <c r="M3481">
        <v>2002</v>
      </c>
      <c r="N3481">
        <v>2424522.787</v>
      </c>
      <c r="O3481">
        <v>3038467.7209999999</v>
      </c>
    </row>
    <row r="3482" spans="1:15" x14ac:dyDescent="0.3">
      <c r="A3482">
        <v>10427</v>
      </c>
      <c r="B3482" s="1" t="s">
        <v>10404</v>
      </c>
      <c r="C3482">
        <v>0.37406800000000001</v>
      </c>
      <c r="D3482">
        <v>8000000</v>
      </c>
      <c r="E3482">
        <v>2000000</v>
      </c>
      <c r="F3482" s="1" t="s">
        <v>10405</v>
      </c>
      <c r="G3482" s="1" t="s">
        <v>831</v>
      </c>
      <c r="H3482" s="1" t="s">
        <v>2932</v>
      </c>
      <c r="I3482">
        <v>98</v>
      </c>
      <c r="J3482" s="1" t="s">
        <v>86</v>
      </c>
      <c r="K3482">
        <v>27</v>
      </c>
      <c r="L3482">
        <v>6.1</v>
      </c>
      <c r="M3482">
        <v>1993</v>
      </c>
      <c r="N3482">
        <v>12075759.689999999</v>
      </c>
      <c r="O3482">
        <v>3018939.923</v>
      </c>
    </row>
    <row r="3483" spans="1:15" x14ac:dyDescent="0.3">
      <c r="A3483">
        <v>340</v>
      </c>
      <c r="B3483" s="1" t="s">
        <v>6560</v>
      </c>
      <c r="C3483">
        <v>0.42231999999999997</v>
      </c>
      <c r="D3483">
        <v>7000000</v>
      </c>
      <c r="E3483">
        <v>2697930</v>
      </c>
      <c r="F3483" s="1" t="s">
        <v>6561</v>
      </c>
      <c r="G3483" s="1" t="s">
        <v>1346</v>
      </c>
      <c r="H3483" s="1" t="s">
        <v>6562</v>
      </c>
      <c r="I3483">
        <v>106</v>
      </c>
      <c r="J3483" s="1" t="s">
        <v>61</v>
      </c>
      <c r="K3483">
        <v>130</v>
      </c>
      <c r="L3483">
        <v>7.4</v>
      </c>
      <c r="M3483">
        <v>2005</v>
      </c>
      <c r="N3483">
        <v>7815943.0279999999</v>
      </c>
      <c r="O3483">
        <v>3012409.5959999999</v>
      </c>
    </row>
    <row r="3484" spans="1:15" x14ac:dyDescent="0.3">
      <c r="A3484">
        <v>64720</v>
      </c>
      <c r="B3484" s="1" t="s">
        <v>4012</v>
      </c>
      <c r="C3484">
        <v>0.50953199999999998</v>
      </c>
      <c r="D3484">
        <v>5000000</v>
      </c>
      <c r="E3484">
        <v>3099314</v>
      </c>
      <c r="F3484" s="1" t="s">
        <v>4013</v>
      </c>
      <c r="G3484" s="1" t="s">
        <v>4014</v>
      </c>
      <c r="H3484" s="1" t="s">
        <v>4015</v>
      </c>
      <c r="I3484">
        <v>120</v>
      </c>
      <c r="J3484" s="1" t="s">
        <v>157</v>
      </c>
      <c r="K3484">
        <v>248</v>
      </c>
      <c r="L3484">
        <v>6.9</v>
      </c>
      <c r="M3484">
        <v>2011</v>
      </c>
      <c r="N3484">
        <v>4846990.2130000005</v>
      </c>
      <c r="O3484">
        <v>3004468.9249999998</v>
      </c>
    </row>
    <row r="3485" spans="1:15" x14ac:dyDescent="0.3">
      <c r="A3485">
        <v>3877</v>
      </c>
      <c r="B3485" s="1" t="s">
        <v>7849</v>
      </c>
      <c r="C3485">
        <v>0.40876699999999999</v>
      </c>
      <c r="D3485">
        <v>16000000</v>
      </c>
      <c r="E3485">
        <v>2849142</v>
      </c>
      <c r="F3485" s="1" t="s">
        <v>7850</v>
      </c>
      <c r="G3485" s="1" t="s">
        <v>2979</v>
      </c>
      <c r="H3485" s="1" t="s">
        <v>7851</v>
      </c>
      <c r="I3485">
        <v>113</v>
      </c>
      <c r="J3485" s="1" t="s">
        <v>51</v>
      </c>
      <c r="K3485">
        <v>40</v>
      </c>
      <c r="L3485">
        <v>6.5</v>
      </c>
      <c r="M3485">
        <v>2007</v>
      </c>
      <c r="N3485">
        <v>16826697.32</v>
      </c>
      <c r="O3485">
        <v>2996353.1290000002</v>
      </c>
    </row>
    <row r="3486" spans="1:15" x14ac:dyDescent="0.3">
      <c r="A3486">
        <v>27586</v>
      </c>
      <c r="B3486" s="1" t="s">
        <v>2039</v>
      </c>
      <c r="C3486">
        <v>1.1464399999999999</v>
      </c>
      <c r="D3486">
        <v>10000000</v>
      </c>
      <c r="E3486">
        <v>2995811</v>
      </c>
      <c r="F3486" s="1" t="s">
        <v>2040</v>
      </c>
      <c r="G3486" s="1" t="s">
        <v>1383</v>
      </c>
      <c r="H3486" s="1" t="s">
        <v>2041</v>
      </c>
      <c r="I3486">
        <v>106</v>
      </c>
      <c r="J3486" s="1" t="s">
        <v>51</v>
      </c>
      <c r="K3486">
        <v>133</v>
      </c>
      <c r="L3486">
        <v>6.3</v>
      </c>
      <c r="M3486">
        <v>2010</v>
      </c>
      <c r="N3486">
        <v>10000000</v>
      </c>
      <c r="O3486">
        <v>2995811</v>
      </c>
    </row>
    <row r="3487" spans="1:15" x14ac:dyDescent="0.3">
      <c r="A3487">
        <v>237</v>
      </c>
      <c r="B3487" s="1" t="s">
        <v>5342</v>
      </c>
      <c r="C3487">
        <v>0.38368600000000003</v>
      </c>
      <c r="D3487">
        <v>6400000</v>
      </c>
      <c r="E3487">
        <v>2500000</v>
      </c>
      <c r="F3487" s="1" t="s">
        <v>5343</v>
      </c>
      <c r="G3487" s="1" t="s">
        <v>2066</v>
      </c>
      <c r="H3487" s="1" t="s">
        <v>5344</v>
      </c>
      <c r="I3487">
        <v>93</v>
      </c>
      <c r="J3487" s="1" t="s">
        <v>51</v>
      </c>
      <c r="K3487">
        <v>16</v>
      </c>
      <c r="L3487">
        <v>5.9</v>
      </c>
      <c r="M3487">
        <v>2003</v>
      </c>
      <c r="N3487">
        <v>7586256.9270000001</v>
      </c>
      <c r="O3487">
        <v>2963381.6120000002</v>
      </c>
    </row>
    <row r="3488" spans="1:15" x14ac:dyDescent="0.3">
      <c r="A3488">
        <v>13990</v>
      </c>
      <c r="B3488" s="1" t="s">
        <v>3528</v>
      </c>
      <c r="C3488">
        <v>0.37151699999999999</v>
      </c>
      <c r="D3488">
        <v>6000000</v>
      </c>
      <c r="E3488">
        <v>2899975</v>
      </c>
      <c r="F3488" s="1" t="s">
        <v>3529</v>
      </c>
      <c r="G3488" s="1" t="s">
        <v>961</v>
      </c>
      <c r="H3488" s="1" t="s">
        <v>309</v>
      </c>
      <c r="I3488">
        <v>99</v>
      </c>
      <c r="J3488" s="1" t="s">
        <v>51</v>
      </c>
      <c r="K3488">
        <v>40</v>
      </c>
      <c r="L3488">
        <v>6.3</v>
      </c>
      <c r="M3488">
        <v>2008</v>
      </c>
      <c r="N3488">
        <v>6076719.8030000003</v>
      </c>
      <c r="O3488">
        <v>2937055.9180000001</v>
      </c>
    </row>
    <row r="3489" spans="1:15" x14ac:dyDescent="0.3">
      <c r="A3489">
        <v>4997</v>
      </c>
      <c r="B3489" s="1" t="s">
        <v>5397</v>
      </c>
      <c r="C3489">
        <v>0.161748</v>
      </c>
      <c r="D3489">
        <v>5000000</v>
      </c>
      <c r="E3489">
        <v>2466444</v>
      </c>
      <c r="F3489" s="1" t="s">
        <v>5398</v>
      </c>
      <c r="G3489" s="1" t="s">
        <v>4414</v>
      </c>
      <c r="H3489" s="1" t="s">
        <v>5399</v>
      </c>
      <c r="I3489">
        <v>104</v>
      </c>
      <c r="J3489" s="1" t="s">
        <v>86</v>
      </c>
      <c r="K3489">
        <v>23</v>
      </c>
      <c r="L3489">
        <v>6.4</v>
      </c>
      <c r="M3489">
        <v>2003</v>
      </c>
      <c r="N3489">
        <v>5926763.2240000004</v>
      </c>
      <c r="O3489">
        <v>2923605.9190000002</v>
      </c>
    </row>
    <row r="3490" spans="1:15" x14ac:dyDescent="0.3">
      <c r="A3490">
        <v>10497</v>
      </c>
      <c r="B3490" s="1" t="s">
        <v>8485</v>
      </c>
      <c r="C3490">
        <v>0.52972699999999995</v>
      </c>
      <c r="D3490">
        <v>5000000</v>
      </c>
      <c r="E3490">
        <v>1862805</v>
      </c>
      <c r="F3490" s="1" t="s">
        <v>8486</v>
      </c>
      <c r="G3490" s="1" t="s">
        <v>1860</v>
      </c>
      <c r="H3490" s="1" t="s">
        <v>2067</v>
      </c>
      <c r="I3490">
        <v>139</v>
      </c>
      <c r="J3490" s="1" t="s">
        <v>157</v>
      </c>
      <c r="K3490">
        <v>52</v>
      </c>
      <c r="L3490">
        <v>6.9</v>
      </c>
      <c r="M3490">
        <v>1992</v>
      </c>
      <c r="N3490">
        <v>7770121.273</v>
      </c>
      <c r="O3490">
        <v>2894844.1519999998</v>
      </c>
    </row>
    <row r="3491" spans="1:15" x14ac:dyDescent="0.3">
      <c r="A3491">
        <v>253414</v>
      </c>
      <c r="B3491" s="1" t="s">
        <v>559</v>
      </c>
      <c r="C3491">
        <v>0.68957900000000005</v>
      </c>
      <c r="D3491">
        <v>15000000</v>
      </c>
      <c r="E3491">
        <v>3020664</v>
      </c>
      <c r="F3491" s="1" t="s">
        <v>560</v>
      </c>
      <c r="G3491" s="1" t="s">
        <v>561</v>
      </c>
      <c r="H3491" s="1" t="s">
        <v>562</v>
      </c>
      <c r="I3491">
        <v>100</v>
      </c>
      <c r="J3491" s="1" t="s">
        <v>61</v>
      </c>
      <c r="K3491">
        <v>56</v>
      </c>
      <c r="L3491">
        <v>5.0999999999999996</v>
      </c>
      <c r="M3491">
        <v>2015</v>
      </c>
      <c r="N3491">
        <v>13799993.93</v>
      </c>
      <c r="O3491">
        <v>2779009.6570000001</v>
      </c>
    </row>
    <row r="3492" spans="1:15" x14ac:dyDescent="0.3">
      <c r="A3492">
        <v>157360</v>
      </c>
      <c r="B3492" s="1" t="s">
        <v>5997</v>
      </c>
      <c r="C3492">
        <v>0.59281899999999998</v>
      </c>
      <c r="D3492">
        <v>1000000</v>
      </c>
      <c r="E3492">
        <v>2963902</v>
      </c>
      <c r="F3492" s="1" t="s">
        <v>5998</v>
      </c>
      <c r="G3492" s="1" t="s">
        <v>5999</v>
      </c>
      <c r="H3492" s="1" t="s">
        <v>5999</v>
      </c>
      <c r="I3492">
        <v>93</v>
      </c>
      <c r="J3492" s="1" t="s">
        <v>61</v>
      </c>
      <c r="K3492">
        <v>143</v>
      </c>
      <c r="L3492">
        <v>6.4</v>
      </c>
      <c r="M3492">
        <v>2013</v>
      </c>
      <c r="N3492">
        <v>936033.35270000005</v>
      </c>
      <c r="O3492">
        <v>2774311.1260000002</v>
      </c>
    </row>
    <row r="3493" spans="1:15" x14ac:dyDescent="0.3">
      <c r="A3493">
        <v>206487</v>
      </c>
      <c r="B3493" s="1" t="s">
        <v>883</v>
      </c>
      <c r="C3493">
        <v>2.1162640000000001</v>
      </c>
      <c r="D3493">
        <v>5500000</v>
      </c>
      <c r="E3493">
        <v>3000000</v>
      </c>
      <c r="F3493" s="1" t="s">
        <v>884</v>
      </c>
      <c r="G3493" s="1" t="s">
        <v>885</v>
      </c>
      <c r="H3493" s="1" t="s">
        <v>886</v>
      </c>
      <c r="I3493">
        <v>97</v>
      </c>
      <c r="J3493" s="1" t="s">
        <v>46</v>
      </c>
      <c r="K3493">
        <v>1136</v>
      </c>
      <c r="L3493">
        <v>7.2</v>
      </c>
      <c r="M3493">
        <v>2014</v>
      </c>
      <c r="N3493">
        <v>5066000.7790000001</v>
      </c>
      <c r="O3493">
        <v>2763273.1519999998</v>
      </c>
    </row>
    <row r="3494" spans="1:15" x14ac:dyDescent="0.3">
      <c r="A3494">
        <v>14125</v>
      </c>
      <c r="B3494" s="1" t="s">
        <v>7816</v>
      </c>
      <c r="C3494">
        <v>0.49764999999999998</v>
      </c>
      <c r="D3494">
        <v>17000000</v>
      </c>
      <c r="E3494">
        <v>2626800</v>
      </c>
      <c r="F3494" s="1" t="s">
        <v>7817</v>
      </c>
      <c r="G3494" s="1" t="s">
        <v>6518</v>
      </c>
      <c r="H3494" s="1" t="s">
        <v>7818</v>
      </c>
      <c r="I3494">
        <v>96</v>
      </c>
      <c r="J3494" s="1" t="s">
        <v>86</v>
      </c>
      <c r="K3494">
        <v>64</v>
      </c>
      <c r="L3494">
        <v>4.5</v>
      </c>
      <c r="M3494">
        <v>2007</v>
      </c>
      <c r="N3494">
        <v>17878365.899999999</v>
      </c>
      <c r="O3494">
        <v>2762523.0329999998</v>
      </c>
    </row>
    <row r="3495" spans="1:15" x14ac:dyDescent="0.3">
      <c r="A3495">
        <v>52036</v>
      </c>
      <c r="B3495" s="1" t="s">
        <v>5390</v>
      </c>
      <c r="C3495">
        <v>0.37148700000000001</v>
      </c>
      <c r="D3495">
        <v>15000000</v>
      </c>
      <c r="E3495">
        <v>2281585</v>
      </c>
      <c r="F3495" s="1" t="s">
        <v>5391</v>
      </c>
      <c r="G3495" s="1" t="s">
        <v>5392</v>
      </c>
      <c r="H3495" s="1" t="s">
        <v>2922</v>
      </c>
      <c r="I3495">
        <v>112</v>
      </c>
      <c r="J3495" s="1" t="s">
        <v>51</v>
      </c>
      <c r="K3495">
        <v>12</v>
      </c>
      <c r="L3495">
        <v>4.9000000000000004</v>
      </c>
      <c r="M3495">
        <v>2003</v>
      </c>
      <c r="N3495">
        <v>17780289.670000002</v>
      </c>
      <c r="O3495">
        <v>2704482.8139999998</v>
      </c>
    </row>
    <row r="3496" spans="1:15" x14ac:dyDescent="0.3">
      <c r="A3496">
        <v>168705</v>
      </c>
      <c r="B3496" s="1" t="s">
        <v>6499</v>
      </c>
      <c r="C3496">
        <v>0.59236900000000003</v>
      </c>
      <c r="D3496">
        <v>25000000</v>
      </c>
      <c r="E3496">
        <v>2405420</v>
      </c>
      <c r="F3496" s="1" t="s">
        <v>6500</v>
      </c>
      <c r="G3496" s="1" t="s">
        <v>6501</v>
      </c>
      <c r="H3496" s="1" t="s">
        <v>5329</v>
      </c>
      <c r="I3496">
        <v>95</v>
      </c>
      <c r="J3496" s="1" t="s">
        <v>19</v>
      </c>
      <c r="K3496">
        <v>62</v>
      </c>
      <c r="L3496">
        <v>3.8</v>
      </c>
      <c r="M3496">
        <v>2005</v>
      </c>
      <c r="N3496">
        <v>27914082.239999998</v>
      </c>
      <c r="O3496">
        <v>2685803.6680000001</v>
      </c>
    </row>
    <row r="3497" spans="1:15" x14ac:dyDescent="0.3">
      <c r="A3497">
        <v>1812</v>
      </c>
      <c r="B3497" s="1" t="s">
        <v>2764</v>
      </c>
      <c r="C3497">
        <v>0.118187</v>
      </c>
      <c r="D3497">
        <v>450000</v>
      </c>
      <c r="E3497">
        <v>2049595</v>
      </c>
      <c r="F3497" s="1" t="s">
        <v>2765</v>
      </c>
      <c r="G3497" s="1" t="s">
        <v>2766</v>
      </c>
      <c r="H3497" s="1" t="s">
        <v>2767</v>
      </c>
      <c r="I3497">
        <v>89</v>
      </c>
      <c r="J3497" s="1" t="s">
        <v>61</v>
      </c>
      <c r="K3497">
        <v>10</v>
      </c>
      <c r="L3497">
        <v>6.5</v>
      </c>
      <c r="M3497">
        <v>1999</v>
      </c>
      <c r="N3497">
        <v>589073.78099999996</v>
      </c>
      <c r="O3497">
        <v>2683028.1690000002</v>
      </c>
    </row>
    <row r="3498" spans="1:15" x14ac:dyDescent="0.3">
      <c r="A3498">
        <v>176124</v>
      </c>
      <c r="B3498" s="1" t="s">
        <v>6108</v>
      </c>
      <c r="C3498">
        <v>7.5867000000000004E-2</v>
      </c>
      <c r="D3498">
        <v>1200000</v>
      </c>
      <c r="E3498">
        <v>2861020</v>
      </c>
      <c r="F3498" s="1" t="s">
        <v>6109</v>
      </c>
      <c r="G3498" s="1" t="s">
        <v>6110</v>
      </c>
      <c r="H3498" s="1" t="s">
        <v>6111</v>
      </c>
      <c r="I3498">
        <v>114</v>
      </c>
      <c r="J3498" s="1" t="s">
        <v>51</v>
      </c>
      <c r="K3498">
        <v>19</v>
      </c>
      <c r="L3498">
        <v>6.5</v>
      </c>
      <c r="M3498">
        <v>2013</v>
      </c>
      <c r="N3498">
        <v>1123240.023</v>
      </c>
      <c r="O3498">
        <v>2678010.1430000002</v>
      </c>
    </row>
    <row r="3499" spans="1:15" x14ac:dyDescent="0.3">
      <c r="A3499">
        <v>16148</v>
      </c>
      <c r="B3499" s="1" t="s">
        <v>9365</v>
      </c>
      <c r="C3499">
        <v>0.23595099999999999</v>
      </c>
      <c r="D3499">
        <v>5000000</v>
      </c>
      <c r="E3499">
        <v>1980338</v>
      </c>
      <c r="F3499" s="1" t="s">
        <v>9366</v>
      </c>
      <c r="G3499" s="1" t="s">
        <v>2590</v>
      </c>
      <c r="H3499" s="1" t="s">
        <v>712</v>
      </c>
      <c r="I3499">
        <v>116</v>
      </c>
      <c r="J3499" s="1" t="s">
        <v>61</v>
      </c>
      <c r="K3499">
        <v>24</v>
      </c>
      <c r="L3499">
        <v>5.8</v>
      </c>
      <c r="M3499">
        <v>1998</v>
      </c>
      <c r="N3499">
        <v>6688477.3449999997</v>
      </c>
      <c r="O3499">
        <v>2649089.17</v>
      </c>
    </row>
    <row r="3500" spans="1:15" x14ac:dyDescent="0.3">
      <c r="A3500">
        <v>45658</v>
      </c>
      <c r="B3500" s="1" t="s">
        <v>2287</v>
      </c>
      <c r="C3500">
        <v>0.51385700000000001</v>
      </c>
      <c r="D3500">
        <v>5000000</v>
      </c>
      <c r="E3500">
        <v>2614773</v>
      </c>
      <c r="F3500" s="1" t="s">
        <v>2288</v>
      </c>
      <c r="G3500" s="1" t="s">
        <v>2289</v>
      </c>
      <c r="H3500" s="1" t="s">
        <v>2290</v>
      </c>
      <c r="I3500">
        <v>97</v>
      </c>
      <c r="J3500" s="1" t="s">
        <v>61</v>
      </c>
      <c r="K3500">
        <v>111</v>
      </c>
      <c r="L3500">
        <v>5.8</v>
      </c>
      <c r="M3500">
        <v>2010</v>
      </c>
      <c r="N3500">
        <v>5000000</v>
      </c>
      <c r="O3500">
        <v>2614773</v>
      </c>
    </row>
    <row r="3501" spans="1:15" x14ac:dyDescent="0.3">
      <c r="A3501">
        <v>130739</v>
      </c>
      <c r="B3501" s="1" t="s">
        <v>5066</v>
      </c>
      <c r="C3501">
        <v>0.218221</v>
      </c>
      <c r="D3501">
        <v>300000</v>
      </c>
      <c r="E3501">
        <v>2750275</v>
      </c>
      <c r="F3501" s="1" t="s">
        <v>5067</v>
      </c>
      <c r="G3501" s="1" t="s">
        <v>5068</v>
      </c>
      <c r="H3501" s="1" t="s">
        <v>5069</v>
      </c>
      <c r="I3501">
        <v>88</v>
      </c>
      <c r="J3501" s="1" t="s">
        <v>61</v>
      </c>
      <c r="K3501">
        <v>73</v>
      </c>
      <c r="L3501">
        <v>7.1</v>
      </c>
      <c r="M3501">
        <v>2012</v>
      </c>
      <c r="N3501">
        <v>284923.2844</v>
      </c>
      <c r="O3501">
        <v>2612057.9530000002</v>
      </c>
    </row>
    <row r="3502" spans="1:15" x14ac:dyDescent="0.3">
      <c r="A3502">
        <v>331190</v>
      </c>
      <c r="B3502" s="1" t="s">
        <v>630</v>
      </c>
      <c r="C3502">
        <v>0.33610699999999999</v>
      </c>
      <c r="D3502">
        <v>2000000</v>
      </c>
      <c r="E3502">
        <v>2801508</v>
      </c>
      <c r="F3502" s="1" t="s">
        <v>631</v>
      </c>
      <c r="G3502" s="1" t="s">
        <v>632</v>
      </c>
      <c r="H3502" s="1" t="s">
        <v>633</v>
      </c>
      <c r="I3502">
        <v>97</v>
      </c>
      <c r="J3502" s="1" t="s">
        <v>86</v>
      </c>
      <c r="K3502">
        <v>55</v>
      </c>
      <c r="L3502">
        <v>5.7</v>
      </c>
      <c r="M3502">
        <v>2015</v>
      </c>
      <c r="N3502">
        <v>1839999.19</v>
      </c>
      <c r="O3502">
        <v>2577386.2259999998</v>
      </c>
    </row>
    <row r="3503" spans="1:15" x14ac:dyDescent="0.3">
      <c r="A3503">
        <v>8141</v>
      </c>
      <c r="B3503" s="1" t="s">
        <v>7880</v>
      </c>
      <c r="C3503">
        <v>0.290794</v>
      </c>
      <c r="D3503">
        <v>4000000</v>
      </c>
      <c r="E3503">
        <v>2426851</v>
      </c>
      <c r="F3503" s="1" t="s">
        <v>7881</v>
      </c>
      <c r="G3503" s="1" t="s">
        <v>961</v>
      </c>
      <c r="H3503" s="1" t="s">
        <v>2932</v>
      </c>
      <c r="I3503">
        <v>90</v>
      </c>
      <c r="J3503" s="1" t="s">
        <v>61</v>
      </c>
      <c r="K3503">
        <v>33</v>
      </c>
      <c r="L3503">
        <v>6.1</v>
      </c>
      <c r="M3503">
        <v>2007</v>
      </c>
      <c r="N3503">
        <v>4206674.3310000002</v>
      </c>
      <c r="O3503">
        <v>2552242.9509999999</v>
      </c>
    </row>
    <row r="3504" spans="1:15" x14ac:dyDescent="0.3">
      <c r="A3504">
        <v>24066</v>
      </c>
      <c r="B3504" s="1" t="s">
        <v>2743</v>
      </c>
      <c r="C3504">
        <v>0.20441100000000001</v>
      </c>
      <c r="D3504">
        <v>1700000</v>
      </c>
      <c r="E3504">
        <v>1943649</v>
      </c>
      <c r="F3504" s="1" t="s">
        <v>2744</v>
      </c>
      <c r="G3504" s="1" t="s">
        <v>2745</v>
      </c>
      <c r="H3504" s="1" t="s">
        <v>2746</v>
      </c>
      <c r="I3504">
        <v>98</v>
      </c>
      <c r="J3504" s="1" t="s">
        <v>61</v>
      </c>
      <c r="K3504">
        <v>13</v>
      </c>
      <c r="L3504">
        <v>5.3</v>
      </c>
      <c r="M3504">
        <v>1999</v>
      </c>
      <c r="N3504">
        <v>2225389.8390000002</v>
      </c>
      <c r="O3504">
        <v>2544339.2560000001</v>
      </c>
    </row>
    <row r="3505" spans="1:15" x14ac:dyDescent="0.3">
      <c r="A3505">
        <v>14510</v>
      </c>
      <c r="B3505" s="1" t="s">
        <v>10563</v>
      </c>
      <c r="C3505">
        <v>0.52409600000000001</v>
      </c>
      <c r="D3505">
        <v>4500000</v>
      </c>
      <c r="E3505">
        <v>1261000</v>
      </c>
      <c r="F3505" s="1" t="s">
        <v>10564</v>
      </c>
      <c r="G3505" s="1" t="s">
        <v>6192</v>
      </c>
      <c r="H3505" s="1" t="s">
        <v>6193</v>
      </c>
      <c r="I3505">
        <v>86</v>
      </c>
      <c r="J3505" s="1" t="s">
        <v>341</v>
      </c>
      <c r="K3505">
        <v>36</v>
      </c>
      <c r="L3505">
        <v>5.8</v>
      </c>
      <c r="M3505">
        <v>1986</v>
      </c>
      <c r="N3505">
        <v>8952328.8489999995</v>
      </c>
      <c r="O3505">
        <v>2508641.4840000002</v>
      </c>
    </row>
    <row r="3506" spans="1:15" x14ac:dyDescent="0.3">
      <c r="A3506">
        <v>14112</v>
      </c>
      <c r="B3506" s="1" t="s">
        <v>4467</v>
      </c>
      <c r="C3506">
        <v>0.22758</v>
      </c>
      <c r="D3506">
        <v>7000000</v>
      </c>
      <c r="E3506">
        <v>2062066</v>
      </c>
      <c r="F3506" s="1" t="s">
        <v>4468</v>
      </c>
      <c r="G3506" s="1" t="s">
        <v>1156</v>
      </c>
      <c r="H3506" s="1" t="s">
        <v>4469</v>
      </c>
      <c r="I3506">
        <v>104</v>
      </c>
      <c r="J3506" s="1" t="s">
        <v>51</v>
      </c>
      <c r="K3506">
        <v>18</v>
      </c>
      <c r="L3506">
        <v>5.9</v>
      </c>
      <c r="M3506">
        <v>2002</v>
      </c>
      <c r="N3506">
        <v>8485829.7550000008</v>
      </c>
      <c r="O3506">
        <v>2499763.003</v>
      </c>
    </row>
    <row r="3507" spans="1:15" x14ac:dyDescent="0.3">
      <c r="A3507">
        <v>20794</v>
      </c>
      <c r="B3507" s="1" t="s">
        <v>3110</v>
      </c>
      <c r="C3507">
        <v>0.16466900000000001</v>
      </c>
      <c r="D3507">
        <v>6000000</v>
      </c>
      <c r="E3507">
        <v>2025238</v>
      </c>
      <c r="F3507" s="1" t="s">
        <v>3111</v>
      </c>
      <c r="G3507" s="1" t="s">
        <v>3112</v>
      </c>
      <c r="H3507" s="1" t="s">
        <v>3113</v>
      </c>
      <c r="I3507">
        <v>95</v>
      </c>
      <c r="J3507" s="1" t="s">
        <v>61</v>
      </c>
      <c r="K3507">
        <v>12</v>
      </c>
      <c r="L3507">
        <v>5.9</v>
      </c>
      <c r="M3507">
        <v>2001</v>
      </c>
      <c r="N3507">
        <v>7388928.7000000002</v>
      </c>
      <c r="O3507">
        <v>2494056.5299999998</v>
      </c>
    </row>
    <row r="3508" spans="1:15" x14ac:dyDescent="0.3">
      <c r="A3508">
        <v>18615</v>
      </c>
      <c r="B3508" s="1" t="s">
        <v>6827</v>
      </c>
      <c r="C3508">
        <v>0.78826600000000002</v>
      </c>
      <c r="D3508">
        <v>16800000</v>
      </c>
      <c r="E3508">
        <v>2281089</v>
      </c>
      <c r="F3508" s="1" t="s">
        <v>6828</v>
      </c>
      <c r="G3508" s="1" t="s">
        <v>628</v>
      </c>
      <c r="H3508" s="1" t="s">
        <v>6829</v>
      </c>
      <c r="I3508">
        <v>122</v>
      </c>
      <c r="J3508" s="1" t="s">
        <v>51</v>
      </c>
      <c r="K3508">
        <v>33</v>
      </c>
      <c r="L3508">
        <v>6.3</v>
      </c>
      <c r="M3508">
        <v>2006</v>
      </c>
      <c r="N3508">
        <v>18172041.859999999</v>
      </c>
      <c r="O3508">
        <v>2467383.6189999999</v>
      </c>
    </row>
    <row r="3509" spans="1:15" x14ac:dyDescent="0.3">
      <c r="A3509">
        <v>45610</v>
      </c>
      <c r="B3509" s="1" t="s">
        <v>3783</v>
      </c>
      <c r="C3509">
        <v>1.1289940000000001</v>
      </c>
      <c r="D3509">
        <v>30000000</v>
      </c>
      <c r="E3509">
        <v>2527904</v>
      </c>
      <c r="F3509" s="1" t="s">
        <v>3784</v>
      </c>
      <c r="G3509" s="1" t="s">
        <v>1441</v>
      </c>
      <c r="H3509" s="1" t="s">
        <v>2980</v>
      </c>
      <c r="I3509">
        <v>129</v>
      </c>
      <c r="J3509" s="1" t="s">
        <v>19</v>
      </c>
      <c r="K3509">
        <v>166</v>
      </c>
      <c r="L3509">
        <v>6.4</v>
      </c>
      <c r="M3509">
        <v>2011</v>
      </c>
      <c r="N3509">
        <v>29081941.280000001</v>
      </c>
      <c r="O3509">
        <v>2450545.1889999998</v>
      </c>
    </row>
    <row r="3510" spans="1:15" x14ac:dyDescent="0.3">
      <c r="A3510">
        <v>50217</v>
      </c>
      <c r="B3510" s="1" t="s">
        <v>4034</v>
      </c>
      <c r="C3510">
        <v>0.46350999999999998</v>
      </c>
      <c r="D3510">
        <v>93</v>
      </c>
      <c r="E3510">
        <v>2500000</v>
      </c>
      <c r="F3510" s="1" t="s">
        <v>4035</v>
      </c>
      <c r="G3510" s="1" t="s">
        <v>4036</v>
      </c>
      <c r="H3510" s="1" t="s">
        <v>4037</v>
      </c>
      <c r="I3510">
        <v>107</v>
      </c>
      <c r="J3510" s="1" t="s">
        <v>61</v>
      </c>
      <c r="K3510">
        <v>47</v>
      </c>
      <c r="L3510">
        <v>5.2</v>
      </c>
      <c r="M3510">
        <v>2011</v>
      </c>
      <c r="N3510">
        <v>90.153999999999996</v>
      </c>
      <c r="O3510">
        <v>2423495.1060000001</v>
      </c>
    </row>
    <row r="3511" spans="1:15" x14ac:dyDescent="0.3">
      <c r="A3511">
        <v>24469</v>
      </c>
      <c r="B3511" s="1" t="s">
        <v>1460</v>
      </c>
      <c r="C3511">
        <v>1.1591180000000001</v>
      </c>
      <c r="D3511">
        <v>3000000</v>
      </c>
      <c r="E3511">
        <v>2357852</v>
      </c>
      <c r="F3511" s="1" t="s">
        <v>1461</v>
      </c>
      <c r="G3511" s="1" t="s">
        <v>1462</v>
      </c>
      <c r="H3511" s="1" t="s">
        <v>1463</v>
      </c>
      <c r="I3511">
        <v>123</v>
      </c>
      <c r="J3511" s="1" t="s">
        <v>51</v>
      </c>
      <c r="K3511">
        <v>124</v>
      </c>
      <c r="L3511">
        <v>6.6</v>
      </c>
      <c r="M3511">
        <v>2009</v>
      </c>
      <c r="N3511">
        <v>3049201.3020000001</v>
      </c>
      <c r="O3511">
        <v>2396521.7960000001</v>
      </c>
    </row>
    <row r="3512" spans="1:15" x14ac:dyDescent="0.3">
      <c r="A3512">
        <v>12404</v>
      </c>
      <c r="B3512" s="1" t="s">
        <v>1802</v>
      </c>
      <c r="C3512">
        <v>0.34884199999999999</v>
      </c>
      <c r="D3512">
        <v>25000000</v>
      </c>
      <c r="E3512">
        <v>2336172</v>
      </c>
      <c r="F3512" s="1" t="s">
        <v>1803</v>
      </c>
      <c r="G3512" s="1" t="s">
        <v>527</v>
      </c>
      <c r="H3512" s="1" t="s">
        <v>836</v>
      </c>
      <c r="I3512">
        <v>114</v>
      </c>
      <c r="J3512" s="1" t="s">
        <v>61</v>
      </c>
      <c r="K3512">
        <v>24</v>
      </c>
      <c r="L3512">
        <v>6.4</v>
      </c>
      <c r="M3512">
        <v>2009</v>
      </c>
      <c r="N3512">
        <v>25410010.850000001</v>
      </c>
      <c r="O3512">
        <v>2374486.2349999999</v>
      </c>
    </row>
    <row r="3513" spans="1:15" x14ac:dyDescent="0.3">
      <c r="A3513">
        <v>23601</v>
      </c>
      <c r="B3513" s="1" t="s">
        <v>7438</v>
      </c>
      <c r="C3513">
        <v>0.145065</v>
      </c>
      <c r="D3513">
        <v>3000000</v>
      </c>
      <c r="E3513">
        <v>2037545</v>
      </c>
      <c r="F3513" s="1" t="s">
        <v>7439</v>
      </c>
      <c r="G3513" s="1" t="s">
        <v>139</v>
      </c>
      <c r="H3513" s="1" t="s">
        <v>2168</v>
      </c>
      <c r="I3513">
        <v>101</v>
      </c>
      <c r="J3513" s="1" t="s">
        <v>51</v>
      </c>
      <c r="K3513">
        <v>14</v>
      </c>
      <c r="L3513">
        <v>6.4</v>
      </c>
      <c r="M3513">
        <v>2004</v>
      </c>
      <c r="N3513">
        <v>3463336.199</v>
      </c>
      <c r="O3513">
        <v>2352234.452</v>
      </c>
    </row>
    <row r="3514" spans="1:15" x14ac:dyDescent="0.3">
      <c r="A3514">
        <v>300693</v>
      </c>
      <c r="B3514" s="1" t="s">
        <v>551</v>
      </c>
      <c r="C3514">
        <v>0.69957000000000003</v>
      </c>
      <c r="D3514">
        <v>9600000</v>
      </c>
      <c r="E3514">
        <v>2541554</v>
      </c>
      <c r="F3514" s="1" t="s">
        <v>552</v>
      </c>
      <c r="G3514" s="1" t="s">
        <v>553</v>
      </c>
      <c r="H3514" s="1" t="s">
        <v>554</v>
      </c>
      <c r="I3514">
        <v>121</v>
      </c>
      <c r="J3514" s="1" t="s">
        <v>51</v>
      </c>
      <c r="K3514">
        <v>89</v>
      </c>
      <c r="L3514">
        <v>6.4</v>
      </c>
      <c r="M3514">
        <v>2015</v>
      </c>
      <c r="N3514">
        <v>8831996.1140000001</v>
      </c>
      <c r="O3514">
        <v>2338228.6510000001</v>
      </c>
    </row>
    <row r="3515" spans="1:15" x14ac:dyDescent="0.3">
      <c r="A3515">
        <v>8854</v>
      </c>
      <c r="B3515" s="1" t="s">
        <v>5598</v>
      </c>
      <c r="C3515">
        <v>0.34590900000000002</v>
      </c>
      <c r="D3515">
        <v>16000000</v>
      </c>
      <c r="E3515">
        <v>1686429</v>
      </c>
      <c r="F3515" s="1" t="s">
        <v>5599</v>
      </c>
      <c r="G3515" s="1" t="s">
        <v>5600</v>
      </c>
      <c r="H3515" s="1" t="s">
        <v>5601</v>
      </c>
      <c r="I3515">
        <v>97</v>
      </c>
      <c r="J3515" s="1" t="s">
        <v>46</v>
      </c>
      <c r="K3515">
        <v>19</v>
      </c>
      <c r="L3515">
        <v>4.3</v>
      </c>
      <c r="M3515">
        <v>1997</v>
      </c>
      <c r="N3515">
        <v>21735365.140000001</v>
      </c>
      <c r="O3515">
        <v>2290946.8810000001</v>
      </c>
    </row>
    <row r="3516" spans="1:15" x14ac:dyDescent="0.3">
      <c r="A3516">
        <v>190955</v>
      </c>
      <c r="B3516" s="1" t="s">
        <v>5964</v>
      </c>
      <c r="C3516">
        <v>0.74418499999999999</v>
      </c>
      <c r="D3516">
        <v>25500000</v>
      </c>
      <c r="E3516">
        <v>2415472</v>
      </c>
      <c r="F3516" s="1" t="s">
        <v>5965</v>
      </c>
      <c r="G3516" s="1" t="s">
        <v>1657</v>
      </c>
      <c r="H3516" s="1" t="s">
        <v>5966</v>
      </c>
      <c r="I3516">
        <v>128</v>
      </c>
      <c r="J3516" s="1" t="s">
        <v>157</v>
      </c>
      <c r="K3516">
        <v>125</v>
      </c>
      <c r="L3516">
        <v>5.8</v>
      </c>
      <c r="M3516">
        <v>2013</v>
      </c>
      <c r="N3516">
        <v>23868850.489999998</v>
      </c>
      <c r="O3516">
        <v>2260962.355</v>
      </c>
    </row>
    <row r="3517" spans="1:15" x14ac:dyDescent="0.3">
      <c r="A3517">
        <v>245916</v>
      </c>
      <c r="B3517" s="1" t="s">
        <v>1124</v>
      </c>
      <c r="C3517">
        <v>0.63204800000000005</v>
      </c>
      <c r="D3517">
        <v>5000000</v>
      </c>
      <c r="E3517">
        <v>2450846</v>
      </c>
      <c r="F3517" s="1" t="s">
        <v>1125</v>
      </c>
      <c r="G3517" s="1" t="s">
        <v>1126</v>
      </c>
      <c r="H3517" s="1" t="s">
        <v>1127</v>
      </c>
      <c r="I3517">
        <v>112</v>
      </c>
      <c r="J3517" s="1" t="s">
        <v>157</v>
      </c>
      <c r="K3517">
        <v>247</v>
      </c>
      <c r="L3517">
        <v>6.5</v>
      </c>
      <c r="M3517">
        <v>2014</v>
      </c>
      <c r="N3517">
        <v>4605455.2539999997</v>
      </c>
      <c r="O3517">
        <v>2257452.3169999998</v>
      </c>
    </row>
    <row r="3518" spans="1:15" x14ac:dyDescent="0.3">
      <c r="A3518">
        <v>49081</v>
      </c>
      <c r="B3518" s="1" t="s">
        <v>6646</v>
      </c>
      <c r="C3518">
        <v>0.14193700000000001</v>
      </c>
      <c r="D3518">
        <v>8000000</v>
      </c>
      <c r="E3518">
        <v>2019009</v>
      </c>
      <c r="F3518" s="1" t="s">
        <v>6647</v>
      </c>
      <c r="G3518" s="1" t="s">
        <v>6648</v>
      </c>
      <c r="H3518" s="1" t="s">
        <v>6649</v>
      </c>
      <c r="I3518">
        <v>124</v>
      </c>
      <c r="J3518" s="1" t="s">
        <v>51</v>
      </c>
      <c r="K3518">
        <v>10</v>
      </c>
      <c r="L3518">
        <v>5.5</v>
      </c>
      <c r="M3518">
        <v>2005</v>
      </c>
      <c r="N3518">
        <v>8932506.3169999998</v>
      </c>
      <c r="O3518">
        <v>2254351.3309999998</v>
      </c>
    </row>
    <row r="3519" spans="1:15" x14ac:dyDescent="0.3">
      <c r="A3519">
        <v>87499</v>
      </c>
      <c r="B3519" s="1" t="s">
        <v>6053</v>
      </c>
      <c r="C3519">
        <v>0.33771000000000001</v>
      </c>
      <c r="D3519">
        <v>6500000</v>
      </c>
      <c r="E3519">
        <v>2401510</v>
      </c>
      <c r="F3519" s="1" t="s">
        <v>6054</v>
      </c>
      <c r="G3519" s="1" t="s">
        <v>3928</v>
      </c>
      <c r="H3519" s="1" t="s">
        <v>6055</v>
      </c>
      <c r="I3519">
        <v>116</v>
      </c>
      <c r="J3519" s="1" t="s">
        <v>51</v>
      </c>
      <c r="K3519">
        <v>179</v>
      </c>
      <c r="L3519">
        <v>6.3</v>
      </c>
      <c r="M3519">
        <v>2013</v>
      </c>
      <c r="N3519">
        <v>6084216.7929999996</v>
      </c>
      <c r="O3519">
        <v>2247893.4569999999</v>
      </c>
    </row>
    <row r="3520" spans="1:15" x14ac:dyDescent="0.3">
      <c r="A3520">
        <v>264656</v>
      </c>
      <c r="B3520" s="1" t="s">
        <v>1056</v>
      </c>
      <c r="C3520">
        <v>0.87010399999999999</v>
      </c>
      <c r="D3520">
        <v>16000000</v>
      </c>
      <c r="E3520">
        <v>2429989</v>
      </c>
      <c r="F3520" s="1" t="s">
        <v>1057</v>
      </c>
      <c r="G3520" s="1" t="s">
        <v>1058</v>
      </c>
      <c r="H3520" s="1" t="s">
        <v>1059</v>
      </c>
      <c r="I3520">
        <v>122</v>
      </c>
      <c r="J3520" s="1" t="s">
        <v>41</v>
      </c>
      <c r="K3520">
        <v>150</v>
      </c>
      <c r="L3520">
        <v>6.2</v>
      </c>
      <c r="M3520">
        <v>2014</v>
      </c>
      <c r="N3520">
        <v>14737456.810000001</v>
      </c>
      <c r="O3520">
        <v>2238241.1209999998</v>
      </c>
    </row>
    <row r="3521" spans="1:15" x14ac:dyDescent="0.3">
      <c r="A3521">
        <v>13702</v>
      </c>
      <c r="B3521" s="1" t="s">
        <v>7418</v>
      </c>
      <c r="C3521">
        <v>0.225831</v>
      </c>
      <c r="D3521">
        <v>15000000</v>
      </c>
      <c r="E3521">
        <v>1914166</v>
      </c>
      <c r="F3521" s="1" t="s">
        <v>7419</v>
      </c>
      <c r="G3521" s="1" t="s">
        <v>7420</v>
      </c>
      <c r="H3521" s="1" t="s">
        <v>4660</v>
      </c>
      <c r="I3521">
        <v>89</v>
      </c>
      <c r="J3521" s="1" t="s">
        <v>61</v>
      </c>
      <c r="K3521">
        <v>27</v>
      </c>
      <c r="L3521">
        <v>5.5</v>
      </c>
      <c r="M3521">
        <v>2004</v>
      </c>
      <c r="N3521">
        <v>17316681</v>
      </c>
      <c r="O3521">
        <v>2209800.1329999999</v>
      </c>
    </row>
    <row r="3522" spans="1:15" x14ac:dyDescent="0.3">
      <c r="A3522">
        <v>22597</v>
      </c>
      <c r="B3522" s="1" t="s">
        <v>9062</v>
      </c>
      <c r="C3522">
        <v>0.22229099999999999</v>
      </c>
      <c r="D3522">
        <v>1000000</v>
      </c>
      <c r="E3522">
        <v>1744858</v>
      </c>
      <c r="F3522" s="1" t="s">
        <v>9063</v>
      </c>
      <c r="G3522" s="1" t="s">
        <v>9064</v>
      </c>
      <c r="H3522" s="1" t="s">
        <v>2155</v>
      </c>
      <c r="I3522">
        <v>94</v>
      </c>
      <c r="J3522" s="1" t="s">
        <v>61</v>
      </c>
      <c r="K3522">
        <v>10</v>
      </c>
      <c r="L3522">
        <v>5.8</v>
      </c>
      <c r="M3522">
        <v>2000</v>
      </c>
      <c r="N3522">
        <v>1266292.1140000001</v>
      </c>
      <c r="O3522">
        <v>2209499.926</v>
      </c>
    </row>
    <row r="3523" spans="1:15" x14ac:dyDescent="0.3">
      <c r="A3523">
        <v>11347</v>
      </c>
      <c r="B3523" s="1" t="s">
        <v>9773</v>
      </c>
      <c r="C3523">
        <v>0.117336</v>
      </c>
      <c r="D3523">
        <v>2500000</v>
      </c>
      <c r="E3523">
        <v>1189315</v>
      </c>
      <c r="F3523" s="1" t="s">
        <v>9774</v>
      </c>
      <c r="G3523" s="1" t="s">
        <v>9775</v>
      </c>
      <c r="H3523" s="1" t="s">
        <v>7518</v>
      </c>
      <c r="I3523">
        <v>93</v>
      </c>
      <c r="J3523" s="1" t="s">
        <v>61</v>
      </c>
      <c r="K3523">
        <v>19</v>
      </c>
      <c r="L3523">
        <v>5.4</v>
      </c>
      <c r="M3523">
        <v>1988</v>
      </c>
      <c r="N3523">
        <v>4609727.5580000002</v>
      </c>
      <c r="O3523">
        <v>2192967.2519999999</v>
      </c>
    </row>
    <row r="3524" spans="1:15" x14ac:dyDescent="0.3">
      <c r="A3524">
        <v>241848</v>
      </c>
      <c r="B3524" s="1" t="s">
        <v>1042</v>
      </c>
      <c r="C3524">
        <v>0.916435</v>
      </c>
      <c r="D3524">
        <v>5000000</v>
      </c>
      <c r="E3524">
        <v>2367161</v>
      </c>
      <c r="F3524" s="1" t="s">
        <v>1043</v>
      </c>
      <c r="G3524" s="1" t="s">
        <v>1044</v>
      </c>
      <c r="H3524" s="1" t="s">
        <v>1045</v>
      </c>
      <c r="I3524">
        <v>99</v>
      </c>
      <c r="J3524" s="1" t="s">
        <v>252</v>
      </c>
      <c r="K3524">
        <v>402</v>
      </c>
      <c r="L3524">
        <v>6.6</v>
      </c>
      <c r="M3524">
        <v>2014</v>
      </c>
      <c r="N3524">
        <v>4605455.2539999997</v>
      </c>
      <c r="O3524">
        <v>2180370.8130000001</v>
      </c>
    </row>
    <row r="3525" spans="1:15" x14ac:dyDescent="0.3">
      <c r="A3525">
        <v>157847</v>
      </c>
      <c r="B3525" s="1" t="s">
        <v>1205</v>
      </c>
      <c r="C3525">
        <v>0.340308</v>
      </c>
      <c r="D3525">
        <v>4000000</v>
      </c>
      <c r="E3525">
        <v>2365467</v>
      </c>
      <c r="F3525" s="1" t="s">
        <v>1206</v>
      </c>
      <c r="G3525" s="1" t="s">
        <v>831</v>
      </c>
      <c r="H3525" s="1" t="s">
        <v>542</v>
      </c>
      <c r="I3525">
        <v>118</v>
      </c>
      <c r="J3525" s="1" t="s">
        <v>51</v>
      </c>
      <c r="K3525">
        <v>207</v>
      </c>
      <c r="L3525">
        <v>6.5</v>
      </c>
      <c r="M3525">
        <v>2014</v>
      </c>
      <c r="N3525">
        <v>3684364.2030000002</v>
      </c>
      <c r="O3525">
        <v>2178810.4849999999</v>
      </c>
    </row>
    <row r="3526" spans="1:15" x14ac:dyDescent="0.3">
      <c r="A3526">
        <v>284276</v>
      </c>
      <c r="B3526" s="1" t="s">
        <v>818</v>
      </c>
      <c r="C3526">
        <v>2.6926909999999999</v>
      </c>
      <c r="D3526">
        <v>7000000</v>
      </c>
      <c r="E3526">
        <v>2360281</v>
      </c>
      <c r="F3526" s="1" t="s">
        <v>819</v>
      </c>
      <c r="G3526" s="1" t="s">
        <v>820</v>
      </c>
      <c r="H3526" s="1" t="s">
        <v>821</v>
      </c>
      <c r="I3526">
        <v>102</v>
      </c>
      <c r="J3526" s="1" t="s">
        <v>51</v>
      </c>
      <c r="K3526">
        <v>255</v>
      </c>
      <c r="L3526">
        <v>6.1</v>
      </c>
      <c r="M3526">
        <v>2014</v>
      </c>
      <c r="N3526">
        <v>6447637.3550000004</v>
      </c>
      <c r="O3526">
        <v>2174033.7059999998</v>
      </c>
    </row>
    <row r="3527" spans="1:15" x14ac:dyDescent="0.3">
      <c r="A3527">
        <v>266639</v>
      </c>
      <c r="B3527" s="1" t="s">
        <v>611</v>
      </c>
      <c r="C3527">
        <v>0.43558200000000002</v>
      </c>
      <c r="D3527">
        <v>5000000</v>
      </c>
      <c r="E3527">
        <v>2333684</v>
      </c>
      <c r="F3527" s="1" t="s">
        <v>612</v>
      </c>
      <c r="G3527" s="1" t="s">
        <v>613</v>
      </c>
      <c r="H3527" s="1" t="s">
        <v>614</v>
      </c>
      <c r="I3527">
        <v>119</v>
      </c>
      <c r="J3527" s="1" t="s">
        <v>51</v>
      </c>
      <c r="K3527">
        <v>69</v>
      </c>
      <c r="L3527">
        <v>5.7</v>
      </c>
      <c r="M3527">
        <v>2015</v>
      </c>
      <c r="N3527">
        <v>4599997.9759999998</v>
      </c>
      <c r="O3527">
        <v>2146988.335</v>
      </c>
    </row>
    <row r="3528" spans="1:15" x14ac:dyDescent="0.3">
      <c r="A3528">
        <v>157845</v>
      </c>
      <c r="B3528" s="1" t="s">
        <v>1002</v>
      </c>
      <c r="C3528">
        <v>1.052381</v>
      </c>
      <c r="D3528">
        <v>12250000</v>
      </c>
      <c r="E3528">
        <v>2295423</v>
      </c>
      <c r="F3528" s="1" t="s">
        <v>1003</v>
      </c>
      <c r="G3528" s="1" t="s">
        <v>1004</v>
      </c>
      <c r="H3528" s="1" t="s">
        <v>1005</v>
      </c>
      <c r="I3528">
        <v>100</v>
      </c>
      <c r="J3528" s="1" t="s">
        <v>86</v>
      </c>
      <c r="K3528">
        <v>164</v>
      </c>
      <c r="L3528">
        <v>6</v>
      </c>
      <c r="M3528">
        <v>2014</v>
      </c>
      <c r="N3528">
        <v>11283365.369999999</v>
      </c>
      <c r="O3528">
        <v>2114293.5830000001</v>
      </c>
    </row>
    <row r="3529" spans="1:15" x14ac:dyDescent="0.3">
      <c r="A3529">
        <v>29076</v>
      </c>
      <c r="B3529" s="1" t="s">
        <v>9068</v>
      </c>
      <c r="C3529">
        <v>0.20355400000000001</v>
      </c>
      <c r="D3529">
        <v>10000000</v>
      </c>
      <c r="E3529">
        <v>1631839</v>
      </c>
      <c r="F3529" s="1" t="s">
        <v>9069</v>
      </c>
      <c r="G3529" s="1" t="s">
        <v>54</v>
      </c>
      <c r="H3529" s="1" t="s">
        <v>9070</v>
      </c>
      <c r="I3529">
        <v>101</v>
      </c>
      <c r="J3529" s="1" t="s">
        <v>19</v>
      </c>
      <c r="K3529">
        <v>10</v>
      </c>
      <c r="L3529">
        <v>5.0999999999999996</v>
      </c>
      <c r="M3529">
        <v>2000</v>
      </c>
      <c r="N3529">
        <v>12662921.140000001</v>
      </c>
      <c r="O3529">
        <v>2066384.858</v>
      </c>
    </row>
    <row r="3530" spans="1:15" x14ac:dyDescent="0.3">
      <c r="A3530">
        <v>13256</v>
      </c>
      <c r="B3530" s="1" t="s">
        <v>3551</v>
      </c>
      <c r="C3530">
        <v>0.32288</v>
      </c>
      <c r="D3530">
        <v>8000000</v>
      </c>
      <c r="E3530">
        <v>2033165</v>
      </c>
      <c r="F3530" s="1" t="s">
        <v>3552</v>
      </c>
      <c r="G3530" s="1" t="s">
        <v>3174</v>
      </c>
      <c r="H3530" s="1" t="s">
        <v>3553</v>
      </c>
      <c r="I3530">
        <v>111</v>
      </c>
      <c r="J3530" s="1" t="s">
        <v>19</v>
      </c>
      <c r="K3530">
        <v>61</v>
      </c>
      <c r="L3530">
        <v>5.0999999999999996</v>
      </c>
      <c r="M3530">
        <v>2008</v>
      </c>
      <c r="N3530">
        <v>8102293.0700000003</v>
      </c>
      <c r="O3530">
        <v>2059162.3359999999</v>
      </c>
    </row>
    <row r="3531" spans="1:15" x14ac:dyDescent="0.3">
      <c r="A3531">
        <v>18734</v>
      </c>
      <c r="B3531" s="1" t="s">
        <v>3107</v>
      </c>
      <c r="C3531">
        <v>0.18500900000000001</v>
      </c>
      <c r="D3531">
        <v>700000</v>
      </c>
      <c r="E3531">
        <v>1667192</v>
      </c>
      <c r="F3531" s="1" t="s">
        <v>3108</v>
      </c>
      <c r="G3531" s="1" t="s">
        <v>3109</v>
      </c>
      <c r="H3531" s="1" t="s">
        <v>1127</v>
      </c>
      <c r="I3531">
        <v>97</v>
      </c>
      <c r="J3531" s="1" t="s">
        <v>51</v>
      </c>
      <c r="K3531">
        <v>13</v>
      </c>
      <c r="L3531">
        <v>5.2</v>
      </c>
      <c r="M3531">
        <v>2001</v>
      </c>
      <c r="N3531">
        <v>862041.68169999996</v>
      </c>
      <c r="O3531">
        <v>2053127.1359999999</v>
      </c>
    </row>
    <row r="3532" spans="1:15" x14ac:dyDescent="0.3">
      <c r="A3532">
        <v>13944</v>
      </c>
      <c r="B3532" s="1" t="s">
        <v>3486</v>
      </c>
      <c r="C3532">
        <v>0.45360200000000001</v>
      </c>
      <c r="D3532">
        <v>25000000</v>
      </c>
      <c r="E3532">
        <v>2000000</v>
      </c>
      <c r="F3532" s="1" t="s">
        <v>3487</v>
      </c>
      <c r="G3532" s="1" t="s">
        <v>1176</v>
      </c>
      <c r="H3532" s="1" t="s">
        <v>3488</v>
      </c>
      <c r="I3532">
        <v>93</v>
      </c>
      <c r="J3532" s="1" t="s">
        <v>51</v>
      </c>
      <c r="K3532">
        <v>111</v>
      </c>
      <c r="L3532">
        <v>5.5</v>
      </c>
      <c r="M3532">
        <v>2008</v>
      </c>
      <c r="N3532">
        <v>25319665.850000001</v>
      </c>
      <c r="O3532">
        <v>2025573.2679999999</v>
      </c>
    </row>
    <row r="3533" spans="1:15" x14ac:dyDescent="0.3">
      <c r="A3533">
        <v>156711</v>
      </c>
      <c r="B3533" s="1" t="s">
        <v>6050</v>
      </c>
      <c r="C3533">
        <v>0.34168599999999999</v>
      </c>
      <c r="D3533">
        <v>4900000</v>
      </c>
      <c r="E3533">
        <v>2159041</v>
      </c>
      <c r="F3533" s="1" t="s">
        <v>6051</v>
      </c>
      <c r="G3533" s="1" t="s">
        <v>5996</v>
      </c>
      <c r="H3533" s="1" t="s">
        <v>6052</v>
      </c>
      <c r="I3533">
        <v>97</v>
      </c>
      <c r="J3533" s="1" t="s">
        <v>61</v>
      </c>
      <c r="K3533">
        <v>111</v>
      </c>
      <c r="L3533">
        <v>6.6</v>
      </c>
      <c r="M3533">
        <v>2013</v>
      </c>
      <c r="N3533">
        <v>4586563.4280000003</v>
      </c>
      <c r="O3533">
        <v>2020934.3859999999</v>
      </c>
    </row>
    <row r="3534" spans="1:15" x14ac:dyDescent="0.3">
      <c r="A3534">
        <v>24739</v>
      </c>
      <c r="B3534" s="1" t="s">
        <v>9462</v>
      </c>
      <c r="C3534">
        <v>0.48127599999999998</v>
      </c>
      <c r="D3534">
        <v>3000000</v>
      </c>
      <c r="E3534">
        <v>1145404</v>
      </c>
      <c r="F3534" s="1" t="s">
        <v>9463</v>
      </c>
      <c r="G3534" s="1" t="s">
        <v>9464</v>
      </c>
      <c r="H3534" s="1" t="s">
        <v>9465</v>
      </c>
      <c r="I3534">
        <v>87</v>
      </c>
      <c r="J3534" s="1" t="s">
        <v>46</v>
      </c>
      <c r="K3534">
        <v>19</v>
      </c>
      <c r="L3534">
        <v>6.9</v>
      </c>
      <c r="M3534">
        <v>1989</v>
      </c>
      <c r="N3534">
        <v>5276954.8169999998</v>
      </c>
      <c r="O3534">
        <v>2014748.385</v>
      </c>
    </row>
    <row r="3535" spans="1:15" x14ac:dyDescent="0.3">
      <c r="A3535">
        <v>5470</v>
      </c>
      <c r="B3535" s="1" t="s">
        <v>2736</v>
      </c>
      <c r="C3535">
        <v>0.21624199999999999</v>
      </c>
      <c r="D3535">
        <v>20000000</v>
      </c>
      <c r="E3535">
        <v>1531251</v>
      </c>
      <c r="F3535" s="1" t="s">
        <v>2737</v>
      </c>
      <c r="G3535" s="1" t="s">
        <v>2738</v>
      </c>
      <c r="H3535" s="1" t="s">
        <v>2739</v>
      </c>
      <c r="I3535">
        <v>95</v>
      </c>
      <c r="J3535" s="1" t="s">
        <v>19</v>
      </c>
      <c r="K3535">
        <v>27</v>
      </c>
      <c r="L3535">
        <v>4.5</v>
      </c>
      <c r="M3535">
        <v>1999</v>
      </c>
      <c r="N3535">
        <v>26181056.93</v>
      </c>
      <c r="O3535">
        <v>2004488.48</v>
      </c>
    </row>
    <row r="3536" spans="1:15" x14ac:dyDescent="0.3">
      <c r="A3536">
        <v>127493</v>
      </c>
      <c r="B3536" s="1" t="s">
        <v>4842</v>
      </c>
      <c r="C3536">
        <v>1.157127</v>
      </c>
      <c r="D3536">
        <v>35000000</v>
      </c>
      <c r="E3536">
        <v>2106557</v>
      </c>
      <c r="F3536" s="1" t="s">
        <v>4843</v>
      </c>
      <c r="G3536" s="1" t="s">
        <v>831</v>
      </c>
      <c r="H3536" s="1" t="s">
        <v>2567</v>
      </c>
      <c r="I3536">
        <v>96</v>
      </c>
      <c r="J3536" s="1" t="s">
        <v>19</v>
      </c>
      <c r="K3536">
        <v>233</v>
      </c>
      <c r="L3536">
        <v>5.0999999999999996</v>
      </c>
      <c r="M3536">
        <v>2012</v>
      </c>
      <c r="N3536">
        <v>33241049.850000001</v>
      </c>
      <c r="O3536">
        <v>2000690.4639999999</v>
      </c>
    </row>
    <row r="3537" spans="1:15" x14ac:dyDescent="0.3">
      <c r="A3537">
        <v>37606</v>
      </c>
      <c r="B3537" s="1" t="s">
        <v>9503</v>
      </c>
      <c r="C3537">
        <v>0.18862899999999999</v>
      </c>
      <c r="D3537">
        <v>33000000</v>
      </c>
      <c r="E3537">
        <v>1132112</v>
      </c>
      <c r="F3537" s="1" t="s">
        <v>9504</v>
      </c>
      <c r="G3537" s="1" t="s">
        <v>1996</v>
      </c>
      <c r="H3537" s="1" t="s">
        <v>2613</v>
      </c>
      <c r="I3537">
        <v>137</v>
      </c>
      <c r="J3537" s="1" t="s">
        <v>51</v>
      </c>
      <c r="K3537">
        <v>24</v>
      </c>
      <c r="L3537">
        <v>6.6</v>
      </c>
      <c r="M3537">
        <v>1989</v>
      </c>
      <c r="N3537">
        <v>58046502.990000002</v>
      </c>
      <c r="O3537">
        <v>1991367.9569999999</v>
      </c>
    </row>
    <row r="3538" spans="1:15" x14ac:dyDescent="0.3">
      <c r="A3538">
        <v>10688</v>
      </c>
      <c r="B3538" s="1" t="s">
        <v>9046</v>
      </c>
      <c r="C3538">
        <v>0.27779799999999999</v>
      </c>
      <c r="D3538">
        <v>2000000</v>
      </c>
      <c r="E3538">
        <v>1568749</v>
      </c>
      <c r="F3538" s="1" t="s">
        <v>9047</v>
      </c>
      <c r="G3538" s="1" t="s">
        <v>885</v>
      </c>
      <c r="H3538" s="1" t="s">
        <v>9048</v>
      </c>
      <c r="I3538">
        <v>112</v>
      </c>
      <c r="J3538" s="1" t="s">
        <v>51</v>
      </c>
      <c r="K3538">
        <v>18</v>
      </c>
      <c r="L3538">
        <v>5</v>
      </c>
      <c r="M3538">
        <v>2000</v>
      </c>
      <c r="N3538">
        <v>2532584.2289999998</v>
      </c>
      <c r="O3538">
        <v>1986494.4879999999</v>
      </c>
    </row>
    <row r="3539" spans="1:15" x14ac:dyDescent="0.3">
      <c r="A3539">
        <v>76544</v>
      </c>
      <c r="B3539" s="1" t="s">
        <v>5980</v>
      </c>
      <c r="C3539">
        <v>0.70796800000000004</v>
      </c>
      <c r="D3539">
        <v>25000000</v>
      </c>
      <c r="E3539">
        <v>2054941</v>
      </c>
      <c r="F3539" s="1" t="s">
        <v>5981</v>
      </c>
      <c r="G3539" s="1" t="s">
        <v>312</v>
      </c>
      <c r="H3539" s="1" t="s">
        <v>312</v>
      </c>
      <c r="I3539">
        <v>105</v>
      </c>
      <c r="J3539" s="1" t="s">
        <v>19</v>
      </c>
      <c r="K3539">
        <v>193</v>
      </c>
      <c r="L3539">
        <v>5.6</v>
      </c>
      <c r="M3539">
        <v>2013</v>
      </c>
      <c r="N3539">
        <v>23400833.82</v>
      </c>
      <c r="O3539">
        <v>1923493.314</v>
      </c>
    </row>
    <row r="3540" spans="1:15" x14ac:dyDescent="0.3">
      <c r="A3540">
        <v>1496</v>
      </c>
      <c r="B3540" s="1" t="s">
        <v>9601</v>
      </c>
      <c r="C3540">
        <v>0.363923</v>
      </c>
      <c r="D3540">
        <v>6000000</v>
      </c>
      <c r="E3540">
        <v>1193062</v>
      </c>
      <c r="F3540" s="1" t="s">
        <v>9602</v>
      </c>
      <c r="G3540" s="1" t="s">
        <v>9603</v>
      </c>
      <c r="H3540" s="1" t="s">
        <v>9604</v>
      </c>
      <c r="I3540">
        <v>91</v>
      </c>
      <c r="J3540" s="1" t="s">
        <v>51</v>
      </c>
      <c r="K3540">
        <v>14</v>
      </c>
      <c r="L3540">
        <v>3.9</v>
      </c>
      <c r="M3540">
        <v>1991</v>
      </c>
      <c r="N3540">
        <v>9606557.0519999992</v>
      </c>
      <c r="O3540">
        <v>1910203.0279999999</v>
      </c>
    </row>
    <row r="3541" spans="1:15" x14ac:dyDescent="0.3">
      <c r="A3541">
        <v>68812</v>
      </c>
      <c r="B3541" s="1" t="s">
        <v>4917</v>
      </c>
      <c r="C3541">
        <v>0.81911100000000003</v>
      </c>
      <c r="D3541">
        <v>20000000</v>
      </c>
      <c r="E3541">
        <v>1969193</v>
      </c>
      <c r="F3541" s="1" t="s">
        <v>4918</v>
      </c>
      <c r="G3541" s="1" t="s">
        <v>4014</v>
      </c>
      <c r="H3541" s="1" t="s">
        <v>4919</v>
      </c>
      <c r="I3541">
        <v>105</v>
      </c>
      <c r="J3541" s="1" t="s">
        <v>157</v>
      </c>
      <c r="K3541">
        <v>218</v>
      </c>
      <c r="L3541">
        <v>6.4</v>
      </c>
      <c r="M3541">
        <v>2012</v>
      </c>
      <c r="N3541">
        <v>18994885.629999999</v>
      </c>
      <c r="O3541">
        <v>1870229.791</v>
      </c>
    </row>
    <row r="3542" spans="1:15" x14ac:dyDescent="0.3">
      <c r="A3542">
        <v>10629</v>
      </c>
      <c r="B3542" s="1" t="s">
        <v>5393</v>
      </c>
      <c r="C3542">
        <v>0.193661</v>
      </c>
      <c r="D3542">
        <v>17000000</v>
      </c>
      <c r="E3542">
        <v>1569918</v>
      </c>
      <c r="F3542" s="1" t="s">
        <v>5394</v>
      </c>
      <c r="G3542" s="1" t="s">
        <v>215</v>
      </c>
      <c r="H3542" s="1" t="s">
        <v>2550</v>
      </c>
      <c r="I3542">
        <v>98</v>
      </c>
      <c r="J3542" s="1" t="s">
        <v>51</v>
      </c>
      <c r="K3542">
        <v>26</v>
      </c>
      <c r="L3542">
        <v>6.7</v>
      </c>
      <c r="M3542">
        <v>2003</v>
      </c>
      <c r="N3542">
        <v>20150994.960000001</v>
      </c>
      <c r="O3542">
        <v>1860906.453</v>
      </c>
    </row>
    <row r="3543" spans="1:15" x14ac:dyDescent="0.3">
      <c r="A3543">
        <v>13508</v>
      </c>
      <c r="B3543" s="1" t="s">
        <v>7064</v>
      </c>
      <c r="C3543">
        <v>0.145707</v>
      </c>
      <c r="D3543">
        <v>1000000</v>
      </c>
      <c r="E3543">
        <v>1678874</v>
      </c>
      <c r="F3543" s="1" t="s">
        <v>7065</v>
      </c>
      <c r="G3543" s="1" t="s">
        <v>7066</v>
      </c>
      <c r="H3543" s="1" t="s">
        <v>7067</v>
      </c>
      <c r="I3543">
        <v>92</v>
      </c>
      <c r="J3543" s="1" t="s">
        <v>1669</v>
      </c>
      <c r="K3543">
        <v>25</v>
      </c>
      <c r="L3543">
        <v>6.6</v>
      </c>
      <c r="M3543">
        <v>2006</v>
      </c>
      <c r="N3543">
        <v>1081669.1580000001</v>
      </c>
      <c r="O3543">
        <v>1815986.226</v>
      </c>
    </row>
    <row r="3544" spans="1:15" x14ac:dyDescent="0.3">
      <c r="A3544">
        <v>18923</v>
      </c>
      <c r="B3544" s="1" t="s">
        <v>7411</v>
      </c>
      <c r="C3544">
        <v>0.369726</v>
      </c>
      <c r="D3544">
        <v>6500000</v>
      </c>
      <c r="E3544">
        <v>1548955</v>
      </c>
      <c r="F3544" s="1" t="s">
        <v>7412</v>
      </c>
      <c r="G3544" s="1" t="s">
        <v>211</v>
      </c>
      <c r="H3544" s="1" t="s">
        <v>7051</v>
      </c>
      <c r="I3544">
        <v>96</v>
      </c>
      <c r="J3544" s="1" t="s">
        <v>99</v>
      </c>
      <c r="K3544">
        <v>20</v>
      </c>
      <c r="L3544">
        <v>6.4</v>
      </c>
      <c r="M3544">
        <v>2004</v>
      </c>
      <c r="N3544">
        <v>7503895.0990000004</v>
      </c>
      <c r="O3544">
        <v>1788183.9739999999</v>
      </c>
    </row>
    <row r="3545" spans="1:15" x14ac:dyDescent="0.3">
      <c r="A3545">
        <v>43949</v>
      </c>
      <c r="B3545" s="1" t="s">
        <v>2118</v>
      </c>
      <c r="C3545">
        <v>0.91809300000000005</v>
      </c>
      <c r="D3545">
        <v>14000000</v>
      </c>
      <c r="E3545">
        <v>1755212</v>
      </c>
      <c r="F3545" s="1" t="s">
        <v>2119</v>
      </c>
      <c r="G3545" s="1" t="s">
        <v>2120</v>
      </c>
      <c r="H3545" s="1" t="s">
        <v>1165</v>
      </c>
      <c r="I3545">
        <v>90</v>
      </c>
      <c r="J3545" s="1" t="s">
        <v>61</v>
      </c>
      <c r="K3545">
        <v>259</v>
      </c>
      <c r="L3545">
        <v>7.2</v>
      </c>
      <c r="M3545">
        <v>2010</v>
      </c>
      <c r="N3545">
        <v>14000000</v>
      </c>
      <c r="O3545">
        <v>1755212</v>
      </c>
    </row>
    <row r="3546" spans="1:15" x14ac:dyDescent="0.3">
      <c r="A3546">
        <v>29047</v>
      </c>
      <c r="B3546" s="1" t="s">
        <v>4490</v>
      </c>
      <c r="C3546">
        <v>1.7708000000000002E-2</v>
      </c>
      <c r="D3546">
        <v>40000</v>
      </c>
      <c r="E3546">
        <v>1434436</v>
      </c>
      <c r="F3546" s="1" t="s">
        <v>4491</v>
      </c>
      <c r="G3546" s="1" t="s">
        <v>4492</v>
      </c>
      <c r="H3546" s="1" t="s">
        <v>4493</v>
      </c>
      <c r="I3546">
        <v>93</v>
      </c>
      <c r="J3546" s="1" t="s">
        <v>1669</v>
      </c>
      <c r="K3546">
        <v>10</v>
      </c>
      <c r="L3546">
        <v>7.4</v>
      </c>
      <c r="M3546">
        <v>2002</v>
      </c>
      <c r="N3546">
        <v>48490.455699999999</v>
      </c>
      <c r="O3546">
        <v>1738911.3840000001</v>
      </c>
    </row>
    <row r="3547" spans="1:15" x14ac:dyDescent="0.3">
      <c r="A3547">
        <v>55420</v>
      </c>
      <c r="B3547" s="1" t="s">
        <v>3926</v>
      </c>
      <c r="C3547">
        <v>0.77953600000000001</v>
      </c>
      <c r="D3547">
        <v>100000</v>
      </c>
      <c r="E3547">
        <v>1776935</v>
      </c>
      <c r="F3547" s="1" t="s">
        <v>3927</v>
      </c>
      <c r="G3547" s="1" t="s">
        <v>3928</v>
      </c>
      <c r="H3547" s="1" t="s">
        <v>3929</v>
      </c>
      <c r="I3547">
        <v>92</v>
      </c>
      <c r="J3547" s="1" t="s">
        <v>51</v>
      </c>
      <c r="K3547">
        <v>299</v>
      </c>
      <c r="L3547">
        <v>6.8</v>
      </c>
      <c r="M3547">
        <v>2011</v>
      </c>
      <c r="N3547">
        <v>96939.804300000003</v>
      </c>
      <c r="O3547">
        <v>1722557.311</v>
      </c>
    </row>
    <row r="3548" spans="1:15" x14ac:dyDescent="0.3">
      <c r="A3548">
        <v>290764</v>
      </c>
      <c r="B3548" s="1" t="s">
        <v>329</v>
      </c>
      <c r="C3548">
        <v>2.0266510000000002</v>
      </c>
      <c r="D3548">
        <v>11000000</v>
      </c>
      <c r="E3548">
        <v>1863315</v>
      </c>
      <c r="F3548" s="1" t="s">
        <v>330</v>
      </c>
      <c r="G3548" s="1" t="s">
        <v>331</v>
      </c>
      <c r="H3548" s="1" t="s">
        <v>332</v>
      </c>
      <c r="I3548">
        <v>94</v>
      </c>
      <c r="J3548" s="1" t="s">
        <v>19</v>
      </c>
      <c r="K3548">
        <v>326</v>
      </c>
      <c r="L3548">
        <v>5.9</v>
      </c>
      <c r="M3548">
        <v>2015</v>
      </c>
      <c r="N3548">
        <v>10119995.550000001</v>
      </c>
      <c r="O3548">
        <v>1714249.0460000001</v>
      </c>
    </row>
    <row r="3549" spans="1:15" x14ac:dyDescent="0.3">
      <c r="A3549">
        <v>15483</v>
      </c>
      <c r="B3549" s="1" t="s">
        <v>7427</v>
      </c>
      <c r="C3549">
        <v>0.13775100000000001</v>
      </c>
      <c r="D3549">
        <v>2600000</v>
      </c>
      <c r="E3549">
        <v>1479042</v>
      </c>
      <c r="F3549" s="1" t="s">
        <v>7428</v>
      </c>
      <c r="G3549" s="1" t="s">
        <v>7429</v>
      </c>
      <c r="H3549" s="1" t="s">
        <v>5003</v>
      </c>
      <c r="I3549">
        <v>103</v>
      </c>
      <c r="J3549" s="1" t="s">
        <v>341</v>
      </c>
      <c r="K3549">
        <v>19</v>
      </c>
      <c r="L3549">
        <v>4.9000000000000004</v>
      </c>
      <c r="M3549">
        <v>2004</v>
      </c>
      <c r="N3549">
        <v>3001558.04</v>
      </c>
      <c r="O3549">
        <v>1707473.233</v>
      </c>
    </row>
    <row r="3550" spans="1:15" x14ac:dyDescent="0.3">
      <c r="A3550">
        <v>55720</v>
      </c>
      <c r="B3550" s="1" t="s">
        <v>4004</v>
      </c>
      <c r="C3550">
        <v>0.52468400000000004</v>
      </c>
      <c r="D3550">
        <v>10000000</v>
      </c>
      <c r="E3550">
        <v>1759252</v>
      </c>
      <c r="F3550" s="1" t="s">
        <v>4005</v>
      </c>
      <c r="G3550" s="1" t="s">
        <v>4006</v>
      </c>
      <c r="H3550" s="1" t="s">
        <v>1363</v>
      </c>
      <c r="I3550">
        <v>98</v>
      </c>
      <c r="J3550" s="1" t="s">
        <v>51</v>
      </c>
      <c r="K3550">
        <v>27</v>
      </c>
      <c r="L3550">
        <v>6.6</v>
      </c>
      <c r="M3550">
        <v>2011</v>
      </c>
      <c r="N3550">
        <v>9693980.4260000009</v>
      </c>
      <c r="O3550">
        <v>1705415.4450000001</v>
      </c>
    </row>
    <row r="3551" spans="1:15" x14ac:dyDescent="0.3">
      <c r="A3551">
        <v>58232</v>
      </c>
      <c r="B3551" s="1" t="s">
        <v>3747</v>
      </c>
      <c r="C3551">
        <v>1.3889940000000001</v>
      </c>
      <c r="D3551">
        <v>8000000</v>
      </c>
      <c r="E3551">
        <v>1749457</v>
      </c>
      <c r="F3551" s="1" t="s">
        <v>3748</v>
      </c>
      <c r="G3551" s="1" t="s">
        <v>3749</v>
      </c>
      <c r="H3551" s="1" t="s">
        <v>1480</v>
      </c>
      <c r="I3551">
        <v>96</v>
      </c>
      <c r="J3551" s="1" t="s">
        <v>61</v>
      </c>
      <c r="K3551">
        <v>108</v>
      </c>
      <c r="L3551">
        <v>6.2</v>
      </c>
      <c r="M3551">
        <v>2011</v>
      </c>
      <c r="N3551">
        <v>7755184.341</v>
      </c>
      <c r="O3551">
        <v>1695920.1910000001</v>
      </c>
    </row>
    <row r="3552" spans="1:15" x14ac:dyDescent="0.3">
      <c r="A3552">
        <v>246403</v>
      </c>
      <c r="B3552" s="1" t="s">
        <v>1147</v>
      </c>
      <c r="C3552">
        <v>0.55947199999999997</v>
      </c>
      <c r="D3552">
        <v>2800000</v>
      </c>
      <c r="E3552">
        <v>1826705</v>
      </c>
      <c r="F3552" s="1" t="s">
        <v>1148</v>
      </c>
      <c r="G3552" s="1" t="s">
        <v>1149</v>
      </c>
      <c r="H3552" s="1" t="s">
        <v>1150</v>
      </c>
      <c r="I3552">
        <v>102</v>
      </c>
      <c r="J3552" s="1" t="s">
        <v>61</v>
      </c>
      <c r="K3552">
        <v>206</v>
      </c>
      <c r="L3552">
        <v>4.9000000000000004</v>
      </c>
      <c r="M3552">
        <v>2014</v>
      </c>
      <c r="N3552">
        <v>2579054.9419999998</v>
      </c>
      <c r="O3552">
        <v>1682561.628</v>
      </c>
    </row>
    <row r="3553" spans="1:15" x14ac:dyDescent="0.3">
      <c r="A3553">
        <v>26178</v>
      </c>
      <c r="B3553" s="1" t="s">
        <v>8111</v>
      </c>
      <c r="C3553">
        <v>0.14002600000000001</v>
      </c>
      <c r="D3553">
        <v>5500000</v>
      </c>
      <c r="E3553">
        <v>801000</v>
      </c>
      <c r="F3553" s="1" t="s">
        <v>8112</v>
      </c>
      <c r="G3553" s="1" t="s">
        <v>8113</v>
      </c>
      <c r="H3553" s="1" t="s">
        <v>4559</v>
      </c>
      <c r="I3553">
        <v>95</v>
      </c>
      <c r="J3553" s="1" t="s">
        <v>341</v>
      </c>
      <c r="K3553">
        <v>13</v>
      </c>
      <c r="L3553">
        <v>5.6</v>
      </c>
      <c r="M3553">
        <v>1984</v>
      </c>
      <c r="N3553">
        <v>11544731.220000001</v>
      </c>
      <c r="O3553">
        <v>1681332.673</v>
      </c>
    </row>
    <row r="3554" spans="1:15" x14ac:dyDescent="0.3">
      <c r="A3554">
        <v>38448</v>
      </c>
      <c r="B3554" s="1" t="s">
        <v>1606</v>
      </c>
      <c r="C3554">
        <v>0.71096599999999999</v>
      </c>
      <c r="D3554">
        <v>12000000</v>
      </c>
      <c r="E3554">
        <v>1644755</v>
      </c>
      <c r="F3554" s="1" t="s">
        <v>1607</v>
      </c>
      <c r="G3554" s="1" t="s">
        <v>211</v>
      </c>
      <c r="H3554" s="1" t="s">
        <v>1608</v>
      </c>
      <c r="I3554">
        <v>111</v>
      </c>
      <c r="J3554" s="1" t="s">
        <v>51</v>
      </c>
      <c r="K3554">
        <v>36</v>
      </c>
      <c r="L3554">
        <v>6.2</v>
      </c>
      <c r="M3554">
        <v>2009</v>
      </c>
      <c r="N3554">
        <v>12196805.210000001</v>
      </c>
      <c r="O3554">
        <v>1671729.696</v>
      </c>
    </row>
    <row r="3555" spans="1:15" x14ac:dyDescent="0.3">
      <c r="A3555">
        <v>15035</v>
      </c>
      <c r="B3555" s="1" t="s">
        <v>8180</v>
      </c>
      <c r="C3555">
        <v>0.19658100000000001</v>
      </c>
      <c r="D3555">
        <v>1200000</v>
      </c>
      <c r="E3555">
        <v>760883</v>
      </c>
      <c r="F3555" s="1" t="s">
        <v>8181</v>
      </c>
      <c r="G3555" s="1" t="s">
        <v>8182</v>
      </c>
      <c r="H3555" s="1" t="s">
        <v>1297</v>
      </c>
      <c r="I3555">
        <v>81</v>
      </c>
      <c r="J3555" s="1" t="s">
        <v>321</v>
      </c>
      <c r="K3555">
        <v>20</v>
      </c>
      <c r="L3555">
        <v>6.1</v>
      </c>
      <c r="M3555">
        <v>1983</v>
      </c>
      <c r="N3555">
        <v>2627174.3969999999</v>
      </c>
      <c r="O3555">
        <v>1665810.281</v>
      </c>
    </row>
    <row r="3556" spans="1:15" x14ac:dyDescent="0.3">
      <c r="A3556">
        <v>9071</v>
      </c>
      <c r="B3556" s="1" t="s">
        <v>8342</v>
      </c>
      <c r="C3556">
        <v>0.525474</v>
      </c>
      <c r="D3556">
        <v>500000</v>
      </c>
      <c r="E3556">
        <v>1148752</v>
      </c>
      <c r="F3556" s="1" t="s">
        <v>8343</v>
      </c>
      <c r="G3556" s="1" t="s">
        <v>8344</v>
      </c>
      <c r="H3556" s="1" t="s">
        <v>8345</v>
      </c>
      <c r="I3556">
        <v>89</v>
      </c>
      <c r="J3556" s="1" t="s">
        <v>51</v>
      </c>
      <c r="K3556">
        <v>23</v>
      </c>
      <c r="L3556">
        <v>6.9</v>
      </c>
      <c r="M3556">
        <v>1995</v>
      </c>
      <c r="N3556">
        <v>715483.43359999999</v>
      </c>
      <c r="O3556">
        <v>1643826.051</v>
      </c>
    </row>
    <row r="3557" spans="1:15" x14ac:dyDescent="0.3">
      <c r="A3557">
        <v>157544</v>
      </c>
      <c r="B3557" s="1" t="s">
        <v>567</v>
      </c>
      <c r="C3557">
        <v>0.66935100000000003</v>
      </c>
      <c r="D3557">
        <v>13000000</v>
      </c>
      <c r="E3557">
        <v>1784763</v>
      </c>
      <c r="F3557" s="1" t="s">
        <v>568</v>
      </c>
      <c r="G3557" s="1" t="s">
        <v>569</v>
      </c>
      <c r="H3557" s="1" t="s">
        <v>570</v>
      </c>
      <c r="I3557">
        <v>91</v>
      </c>
      <c r="J3557" s="1" t="s">
        <v>157</v>
      </c>
      <c r="K3557">
        <v>164</v>
      </c>
      <c r="L3557">
        <v>4.5</v>
      </c>
      <c r="M3557">
        <v>2015</v>
      </c>
      <c r="N3557">
        <v>11959994.74</v>
      </c>
      <c r="O3557">
        <v>1641981.2379999999</v>
      </c>
    </row>
    <row r="3558" spans="1:15" x14ac:dyDescent="0.3">
      <c r="A3558">
        <v>84165</v>
      </c>
      <c r="B3558" s="1" t="s">
        <v>5043</v>
      </c>
      <c r="C3558">
        <v>0.38399800000000001</v>
      </c>
      <c r="D3558">
        <v>8000000</v>
      </c>
      <c r="E3558">
        <v>1653792</v>
      </c>
      <c r="F3558" s="1" t="s">
        <v>5044</v>
      </c>
      <c r="G3558" s="1" t="s">
        <v>5045</v>
      </c>
      <c r="H3558" s="1" t="s">
        <v>5045</v>
      </c>
      <c r="I3558">
        <v>91</v>
      </c>
      <c r="J3558" s="1" t="s">
        <v>61</v>
      </c>
      <c r="K3558">
        <v>60</v>
      </c>
      <c r="L3558">
        <v>5.3</v>
      </c>
      <c r="M3558">
        <v>2012</v>
      </c>
      <c r="N3558">
        <v>7597954.2510000002</v>
      </c>
      <c r="O3558">
        <v>1570679.4950000001</v>
      </c>
    </row>
    <row r="3559" spans="1:15" x14ac:dyDescent="0.3">
      <c r="A3559">
        <v>209901</v>
      </c>
      <c r="B3559" s="1" t="s">
        <v>6104</v>
      </c>
      <c r="C3559">
        <v>0.41151500000000002</v>
      </c>
      <c r="D3559">
        <v>3000000</v>
      </c>
      <c r="E3559">
        <v>1675381</v>
      </c>
      <c r="F3559" s="1" t="s">
        <v>6105</v>
      </c>
      <c r="G3559" s="1" t="s">
        <v>6106</v>
      </c>
      <c r="H3559" s="1" t="s">
        <v>6107</v>
      </c>
      <c r="I3559">
        <v>100</v>
      </c>
      <c r="J3559" s="1" t="s">
        <v>341</v>
      </c>
      <c r="K3559">
        <v>39</v>
      </c>
      <c r="L3559">
        <v>4.5999999999999996</v>
      </c>
      <c r="M3559">
        <v>2013</v>
      </c>
      <c r="N3559">
        <v>2808100.0580000002</v>
      </c>
      <c r="O3559">
        <v>1568212.4950000001</v>
      </c>
    </row>
    <row r="3560" spans="1:15" x14ac:dyDescent="0.3">
      <c r="A3560">
        <v>141</v>
      </c>
      <c r="B3560" s="1" t="s">
        <v>2789</v>
      </c>
      <c r="C3560">
        <v>3.8510089999999999</v>
      </c>
      <c r="D3560">
        <v>6000000</v>
      </c>
      <c r="E3560">
        <v>1270522</v>
      </c>
      <c r="F3560" s="1" t="s">
        <v>2790</v>
      </c>
      <c r="G3560" s="1" t="s">
        <v>111</v>
      </c>
      <c r="H3560" s="1" t="s">
        <v>1407</v>
      </c>
      <c r="I3560">
        <v>113</v>
      </c>
      <c r="J3560" s="1" t="s">
        <v>184</v>
      </c>
      <c r="K3560">
        <v>1777</v>
      </c>
      <c r="L3560">
        <v>7.5</v>
      </c>
      <c r="M3560">
        <v>2001</v>
      </c>
      <c r="N3560">
        <v>7388928.7000000002</v>
      </c>
      <c r="O3560">
        <v>1564632.7450000001</v>
      </c>
    </row>
    <row r="3561" spans="1:15" x14ac:dyDescent="0.3">
      <c r="A3561">
        <v>28089</v>
      </c>
      <c r="B3561" s="1" t="s">
        <v>1724</v>
      </c>
      <c r="C3561">
        <v>0.47174700000000003</v>
      </c>
      <c r="D3561">
        <v>6500000</v>
      </c>
      <c r="E3561">
        <v>1521261</v>
      </c>
      <c r="F3561" s="1" t="s">
        <v>1725</v>
      </c>
      <c r="G3561" s="1" t="s">
        <v>1414</v>
      </c>
      <c r="H3561" s="1" t="s">
        <v>1726</v>
      </c>
      <c r="I3561">
        <v>113</v>
      </c>
      <c r="J3561" s="1" t="s">
        <v>51</v>
      </c>
      <c r="K3561">
        <v>61</v>
      </c>
      <c r="L3561">
        <v>6.9</v>
      </c>
      <c r="M3561">
        <v>2009</v>
      </c>
      <c r="N3561">
        <v>6606602.8219999997</v>
      </c>
      <c r="O3561">
        <v>1546210.341</v>
      </c>
    </row>
    <row r="3562" spans="1:15" x14ac:dyDescent="0.3">
      <c r="A3562">
        <v>49763</v>
      </c>
      <c r="B3562" s="1" t="s">
        <v>8825</v>
      </c>
      <c r="C3562">
        <v>9.9873000000000003E-2</v>
      </c>
      <c r="D3562">
        <v>7000000</v>
      </c>
      <c r="E3562">
        <v>1100000</v>
      </c>
      <c r="F3562" s="1" t="s">
        <v>8826</v>
      </c>
      <c r="G3562" s="1" t="s">
        <v>8827</v>
      </c>
      <c r="H3562" s="1" t="s">
        <v>8828</v>
      </c>
      <c r="I3562">
        <v>80</v>
      </c>
      <c r="J3562" s="1" t="s">
        <v>341</v>
      </c>
      <c r="K3562">
        <v>12</v>
      </c>
      <c r="L3562">
        <v>6</v>
      </c>
      <c r="M3562">
        <v>1996</v>
      </c>
      <c r="N3562">
        <v>9731517.1730000004</v>
      </c>
      <c r="O3562">
        <v>1529238.4129999999</v>
      </c>
    </row>
    <row r="3563" spans="1:15" x14ac:dyDescent="0.3">
      <c r="A3563">
        <v>297806</v>
      </c>
      <c r="B3563" s="1" t="s">
        <v>607</v>
      </c>
      <c r="C3563">
        <v>0.450872</v>
      </c>
      <c r="D3563">
        <v>13000000</v>
      </c>
      <c r="E3563">
        <v>1646788</v>
      </c>
      <c r="F3563" s="1" t="s">
        <v>608</v>
      </c>
      <c r="G3563" s="1" t="s">
        <v>609</v>
      </c>
      <c r="H3563" s="1" t="s">
        <v>610</v>
      </c>
      <c r="I3563">
        <v>123</v>
      </c>
      <c r="J3563" s="1" t="s">
        <v>51</v>
      </c>
      <c r="K3563">
        <v>19</v>
      </c>
      <c r="L3563">
        <v>5.6</v>
      </c>
      <c r="M3563">
        <v>2015</v>
      </c>
      <c r="N3563">
        <v>11959994.74</v>
      </c>
      <c r="O3563">
        <v>1515044.2930000001</v>
      </c>
    </row>
    <row r="3564" spans="1:15" x14ac:dyDescent="0.3">
      <c r="A3564">
        <v>12901</v>
      </c>
      <c r="B3564" s="1" t="s">
        <v>7947</v>
      </c>
      <c r="C3564">
        <v>1.9101E-2</v>
      </c>
      <c r="D3564">
        <v>2000000</v>
      </c>
      <c r="E3564">
        <v>1431623</v>
      </c>
      <c r="F3564" s="1" t="s">
        <v>7948</v>
      </c>
      <c r="G3564" s="1" t="s">
        <v>7949</v>
      </c>
      <c r="H3564" s="1" t="s">
        <v>2096</v>
      </c>
      <c r="I3564">
        <v>102</v>
      </c>
      <c r="J3564" s="1" t="s">
        <v>1669</v>
      </c>
      <c r="K3564">
        <v>12</v>
      </c>
      <c r="L3564">
        <v>6.7</v>
      </c>
      <c r="M3564">
        <v>2007</v>
      </c>
      <c r="N3564">
        <v>2103337.165</v>
      </c>
      <c r="O3564">
        <v>1505592.9310000001</v>
      </c>
    </row>
    <row r="3565" spans="1:15" x14ac:dyDescent="0.3">
      <c r="A3565">
        <v>84305</v>
      </c>
      <c r="B3565" s="1" t="s">
        <v>4949</v>
      </c>
      <c r="C3565">
        <v>0.66579200000000005</v>
      </c>
      <c r="D3565">
        <v>26350000</v>
      </c>
      <c r="E3565">
        <v>1576687</v>
      </c>
      <c r="F3565" s="1" t="s">
        <v>4950</v>
      </c>
      <c r="G3565" s="1" t="s">
        <v>2289</v>
      </c>
      <c r="H3565" s="1" t="s">
        <v>1815</v>
      </c>
      <c r="I3565">
        <v>94</v>
      </c>
      <c r="J3565" s="1" t="s">
        <v>51</v>
      </c>
      <c r="K3565">
        <v>46</v>
      </c>
      <c r="L3565">
        <v>4.9000000000000004</v>
      </c>
      <c r="M3565">
        <v>2012</v>
      </c>
      <c r="N3565">
        <v>25025761.809999999</v>
      </c>
      <c r="O3565">
        <v>1497449.4620000001</v>
      </c>
    </row>
    <row r="3566" spans="1:15" x14ac:dyDescent="0.3">
      <c r="A3566">
        <v>313</v>
      </c>
      <c r="B3566" s="1" t="s">
        <v>6854</v>
      </c>
      <c r="C3566">
        <v>0.70219799999999999</v>
      </c>
      <c r="D3566">
        <v>12000000</v>
      </c>
      <c r="E3566">
        <v>1381665</v>
      </c>
      <c r="F3566" s="1" t="s">
        <v>6855</v>
      </c>
      <c r="G3566" s="1" t="s">
        <v>3597</v>
      </c>
      <c r="H3566" s="1" t="s">
        <v>6856</v>
      </c>
      <c r="I3566">
        <v>112</v>
      </c>
      <c r="J3566" s="1" t="s">
        <v>99</v>
      </c>
      <c r="K3566">
        <v>23</v>
      </c>
      <c r="L3566">
        <v>7.4</v>
      </c>
      <c r="M3566">
        <v>2006</v>
      </c>
      <c r="N3566">
        <v>12980029.9</v>
      </c>
      <c r="O3566">
        <v>1494504.4180000001</v>
      </c>
    </row>
    <row r="3567" spans="1:15" x14ac:dyDescent="0.3">
      <c r="A3567">
        <v>77805</v>
      </c>
      <c r="B3567" s="1" t="s">
        <v>5952</v>
      </c>
      <c r="C3567">
        <v>0.76549500000000004</v>
      </c>
      <c r="D3567">
        <v>10000000</v>
      </c>
      <c r="E3567">
        <v>1585582</v>
      </c>
      <c r="F3567" s="1" t="s">
        <v>5953</v>
      </c>
      <c r="G3567" s="1" t="s">
        <v>1958</v>
      </c>
      <c r="H3567" s="1" t="s">
        <v>2371</v>
      </c>
      <c r="I3567">
        <v>92</v>
      </c>
      <c r="J3567" s="1" t="s">
        <v>51</v>
      </c>
      <c r="K3567">
        <v>147</v>
      </c>
      <c r="L3567">
        <v>6</v>
      </c>
      <c r="M3567">
        <v>2013</v>
      </c>
      <c r="N3567">
        <v>9360333.5270000007</v>
      </c>
      <c r="O3567">
        <v>1484157.6359999999</v>
      </c>
    </row>
    <row r="3568" spans="1:15" x14ac:dyDescent="0.3">
      <c r="A3568">
        <v>30128</v>
      </c>
      <c r="B3568" s="1" t="s">
        <v>1850</v>
      </c>
      <c r="C3568">
        <v>0.190162</v>
      </c>
      <c r="D3568">
        <v>7000000</v>
      </c>
      <c r="E3568">
        <v>1429299</v>
      </c>
      <c r="F3568" s="1" t="s">
        <v>1851</v>
      </c>
      <c r="G3568" s="1" t="s">
        <v>1852</v>
      </c>
      <c r="H3568" s="1" t="s">
        <v>1853</v>
      </c>
      <c r="I3568">
        <v>106</v>
      </c>
      <c r="J3568" s="1" t="s">
        <v>61</v>
      </c>
      <c r="K3568">
        <v>11</v>
      </c>
      <c r="L3568">
        <v>5.6</v>
      </c>
      <c r="M3568">
        <v>2009</v>
      </c>
      <c r="N3568">
        <v>7114803.0389999999</v>
      </c>
      <c r="O3568">
        <v>1452740.1240000001</v>
      </c>
    </row>
    <row r="3569" spans="1:15" x14ac:dyDescent="0.3">
      <c r="A3569">
        <v>9769</v>
      </c>
      <c r="B3569" s="1" t="s">
        <v>5479</v>
      </c>
      <c r="C3569">
        <v>1.031334</v>
      </c>
      <c r="D3569">
        <v>62000000</v>
      </c>
      <c r="E3569">
        <v>1060056</v>
      </c>
      <c r="F3569" s="1" t="s">
        <v>5480</v>
      </c>
      <c r="G3569" s="1" t="s">
        <v>5481</v>
      </c>
      <c r="H3569" s="1" t="s">
        <v>4325</v>
      </c>
      <c r="I3569">
        <v>137</v>
      </c>
      <c r="J3569" s="1" t="s">
        <v>51</v>
      </c>
      <c r="K3569">
        <v>120</v>
      </c>
      <c r="L3569">
        <v>6.9</v>
      </c>
      <c r="M3569">
        <v>1997</v>
      </c>
      <c r="N3569">
        <v>84224539.909999996</v>
      </c>
      <c r="O3569">
        <v>1440044.014</v>
      </c>
    </row>
    <row r="3570" spans="1:15" x14ac:dyDescent="0.3">
      <c r="A3570">
        <v>246860</v>
      </c>
      <c r="B3570" s="1" t="s">
        <v>1120</v>
      </c>
      <c r="C3570">
        <v>0.63521399999999995</v>
      </c>
      <c r="D3570">
        <v>6600000</v>
      </c>
      <c r="E3570">
        <v>1554000</v>
      </c>
      <c r="F3570" s="1" t="s">
        <v>1121</v>
      </c>
      <c r="G3570" s="1" t="s">
        <v>1122</v>
      </c>
      <c r="H3570" s="1" t="s">
        <v>1123</v>
      </c>
      <c r="I3570">
        <v>124</v>
      </c>
      <c r="J3570" s="1" t="s">
        <v>51</v>
      </c>
      <c r="K3570">
        <v>173</v>
      </c>
      <c r="L3570">
        <v>6.8</v>
      </c>
      <c r="M3570">
        <v>2014</v>
      </c>
      <c r="N3570">
        <v>6079200.9349999996</v>
      </c>
      <c r="O3570">
        <v>1431375.493</v>
      </c>
    </row>
    <row r="3571" spans="1:15" x14ac:dyDescent="0.3">
      <c r="A3571">
        <v>15138</v>
      </c>
      <c r="B3571" s="1" t="s">
        <v>9510</v>
      </c>
      <c r="C3571">
        <v>0.114027</v>
      </c>
      <c r="D3571">
        <v>7000000</v>
      </c>
      <c r="E3571">
        <v>793775</v>
      </c>
      <c r="F3571" s="1" t="s">
        <v>9511</v>
      </c>
      <c r="G3571" s="1" t="s">
        <v>7743</v>
      </c>
      <c r="H3571" s="1" t="s">
        <v>9512</v>
      </c>
      <c r="I3571">
        <v>102</v>
      </c>
      <c r="J3571" s="1" t="s">
        <v>28</v>
      </c>
      <c r="K3571">
        <v>26</v>
      </c>
      <c r="L3571">
        <v>5.7</v>
      </c>
      <c r="M3571">
        <v>1989</v>
      </c>
      <c r="N3571">
        <v>12312894.57</v>
      </c>
      <c r="O3571">
        <v>1396238.27</v>
      </c>
    </row>
    <row r="3572" spans="1:15" x14ac:dyDescent="0.3">
      <c r="A3572">
        <v>209189</v>
      </c>
      <c r="B3572" s="1" t="s">
        <v>5787</v>
      </c>
      <c r="C3572">
        <v>1.3589340000000001</v>
      </c>
      <c r="D3572">
        <v>12000000</v>
      </c>
      <c r="E3572">
        <v>1456675</v>
      </c>
      <c r="F3572" s="1" t="s">
        <v>5788</v>
      </c>
      <c r="G3572" s="1" t="s">
        <v>4982</v>
      </c>
      <c r="H3572" s="1" t="s">
        <v>5789</v>
      </c>
      <c r="I3572">
        <v>94</v>
      </c>
      <c r="J3572" s="1" t="s">
        <v>61</v>
      </c>
      <c r="K3572">
        <v>94</v>
      </c>
      <c r="L3572">
        <v>5.6</v>
      </c>
      <c r="M3572">
        <v>2013</v>
      </c>
      <c r="N3572">
        <v>11232400.23</v>
      </c>
      <c r="O3572">
        <v>1363496.3840000001</v>
      </c>
    </row>
    <row r="3573" spans="1:15" x14ac:dyDescent="0.3">
      <c r="A3573">
        <v>250124</v>
      </c>
      <c r="B3573" s="1" t="s">
        <v>494</v>
      </c>
      <c r="C3573">
        <v>1.0383899999999999</v>
      </c>
      <c r="D3573">
        <v>2000000</v>
      </c>
      <c r="E3573">
        <v>1477002</v>
      </c>
      <c r="F3573" s="1" t="s">
        <v>495</v>
      </c>
      <c r="G3573" s="1" t="s">
        <v>496</v>
      </c>
      <c r="H3573" s="1" t="s">
        <v>497</v>
      </c>
      <c r="I3573">
        <v>102</v>
      </c>
      <c r="J3573" s="1" t="s">
        <v>51</v>
      </c>
      <c r="K3573">
        <v>186</v>
      </c>
      <c r="L3573">
        <v>6.8</v>
      </c>
      <c r="M3573">
        <v>2015</v>
      </c>
      <c r="N3573">
        <v>1839999.19</v>
      </c>
      <c r="O3573">
        <v>1358841.2420000001</v>
      </c>
    </row>
    <row r="3574" spans="1:15" x14ac:dyDescent="0.3">
      <c r="A3574">
        <v>7091</v>
      </c>
      <c r="B3574" s="1" t="s">
        <v>9770</v>
      </c>
      <c r="C3574">
        <v>0.149591</v>
      </c>
      <c r="D3574">
        <v>2000000</v>
      </c>
      <c r="E3574">
        <v>725131</v>
      </c>
      <c r="F3574" s="1" t="s">
        <v>9771</v>
      </c>
      <c r="G3574" s="1" t="s">
        <v>831</v>
      </c>
      <c r="H3574" s="1" t="s">
        <v>9772</v>
      </c>
      <c r="I3574">
        <v>103</v>
      </c>
      <c r="J3574" s="1" t="s">
        <v>61</v>
      </c>
      <c r="K3574">
        <v>28</v>
      </c>
      <c r="L3574">
        <v>5.5</v>
      </c>
      <c r="M3574">
        <v>1988</v>
      </c>
      <c r="N3574">
        <v>3687782.0460000001</v>
      </c>
      <c r="O3574">
        <v>1337062.541</v>
      </c>
    </row>
    <row r="3575" spans="1:15" x14ac:dyDescent="0.3">
      <c r="A3575">
        <v>122857</v>
      </c>
      <c r="B3575" s="1" t="s">
        <v>4998</v>
      </c>
      <c r="C3575">
        <v>0.54648300000000005</v>
      </c>
      <c r="D3575">
        <v>11500000</v>
      </c>
      <c r="E3575">
        <v>1402307</v>
      </c>
      <c r="F3575" s="1" t="s">
        <v>4999</v>
      </c>
      <c r="G3575" s="1" t="s">
        <v>1661</v>
      </c>
      <c r="H3575" s="1" t="s">
        <v>1662</v>
      </c>
      <c r="I3575">
        <v>114</v>
      </c>
      <c r="J3575" s="1" t="s">
        <v>157</v>
      </c>
      <c r="K3575">
        <v>79</v>
      </c>
      <c r="L3575">
        <v>5.0999999999999996</v>
      </c>
      <c r="M3575">
        <v>2012</v>
      </c>
      <c r="N3575">
        <v>10922059.24</v>
      </c>
      <c r="O3575">
        <v>1331833.054</v>
      </c>
    </row>
    <row r="3576" spans="1:15" x14ac:dyDescent="0.3">
      <c r="A3576">
        <v>25183</v>
      </c>
      <c r="B3576" s="1" t="s">
        <v>1837</v>
      </c>
      <c r="C3576">
        <v>0.118533</v>
      </c>
      <c r="D3576">
        <v>1000000</v>
      </c>
      <c r="E3576">
        <v>1296971</v>
      </c>
      <c r="F3576" s="1" t="s">
        <v>1838</v>
      </c>
      <c r="G3576" s="1" t="s">
        <v>1839</v>
      </c>
      <c r="H3576" s="1" t="s">
        <v>1840</v>
      </c>
      <c r="I3576">
        <v>88</v>
      </c>
      <c r="J3576" s="1" t="s">
        <v>61</v>
      </c>
      <c r="K3576">
        <v>17</v>
      </c>
      <c r="L3576">
        <v>5.0999999999999996</v>
      </c>
      <c r="M3576">
        <v>2009</v>
      </c>
      <c r="N3576">
        <v>1016400.434</v>
      </c>
      <c r="O3576">
        <v>1318241.8870000001</v>
      </c>
    </row>
    <row r="3577" spans="1:15" x14ac:dyDescent="0.3">
      <c r="A3577">
        <v>244539</v>
      </c>
      <c r="B3577" s="1" t="s">
        <v>1075</v>
      </c>
      <c r="C3577">
        <v>0.77709600000000001</v>
      </c>
      <c r="D3577">
        <v>6700000</v>
      </c>
      <c r="E3577">
        <v>1430655</v>
      </c>
      <c r="F3577" s="1" t="s">
        <v>1076</v>
      </c>
      <c r="G3577" s="1" t="s">
        <v>139</v>
      </c>
      <c r="H3577" s="1" t="s">
        <v>1077</v>
      </c>
      <c r="I3577">
        <v>87</v>
      </c>
      <c r="J3577" s="1" t="s">
        <v>61</v>
      </c>
      <c r="K3577">
        <v>76</v>
      </c>
      <c r="L3577">
        <v>7</v>
      </c>
      <c r="M3577">
        <v>2014</v>
      </c>
      <c r="N3577">
        <v>6171310.04</v>
      </c>
      <c r="O3577">
        <v>1317763.517</v>
      </c>
    </row>
    <row r="3578" spans="1:15" x14ac:dyDescent="0.3">
      <c r="A3578">
        <v>7351</v>
      </c>
      <c r="B3578" s="1" t="s">
        <v>3599</v>
      </c>
      <c r="C3578">
        <v>0.28118599999999999</v>
      </c>
      <c r="D3578">
        <v>6000000</v>
      </c>
      <c r="E3578">
        <v>1300000</v>
      </c>
      <c r="F3578" s="1" t="s">
        <v>3600</v>
      </c>
      <c r="G3578" s="1" t="s">
        <v>3601</v>
      </c>
      <c r="H3578" s="1" t="s">
        <v>3602</v>
      </c>
      <c r="I3578">
        <v>138</v>
      </c>
      <c r="J3578" s="1" t="s">
        <v>51</v>
      </c>
      <c r="K3578">
        <v>10</v>
      </c>
      <c r="L3578">
        <v>7.1</v>
      </c>
      <c r="M3578">
        <v>2008</v>
      </c>
      <c r="N3578">
        <v>6076719.8030000003</v>
      </c>
      <c r="O3578">
        <v>1316622.6240000001</v>
      </c>
    </row>
    <row r="3579" spans="1:15" x14ac:dyDescent="0.3">
      <c r="A3579">
        <v>13191</v>
      </c>
      <c r="B3579" s="1" t="s">
        <v>3525</v>
      </c>
      <c r="C3579">
        <v>0.37403399999999998</v>
      </c>
      <c r="D3579">
        <v>5000000</v>
      </c>
      <c r="E3579">
        <v>1296184</v>
      </c>
      <c r="F3579" s="1" t="s">
        <v>3526</v>
      </c>
      <c r="G3579" s="1" t="s">
        <v>1343</v>
      </c>
      <c r="H3579" s="1" t="s">
        <v>3527</v>
      </c>
      <c r="I3579">
        <v>106</v>
      </c>
      <c r="J3579" s="1" t="s">
        <v>19</v>
      </c>
      <c r="K3579">
        <v>41</v>
      </c>
      <c r="L3579">
        <v>5.5</v>
      </c>
      <c r="M3579">
        <v>2008</v>
      </c>
      <c r="N3579">
        <v>5063933.1689999998</v>
      </c>
      <c r="O3579">
        <v>1312757.83</v>
      </c>
    </row>
    <row r="3580" spans="1:15" x14ac:dyDescent="0.3">
      <c r="A3580">
        <v>283235</v>
      </c>
      <c r="B3580" s="1" t="s">
        <v>571</v>
      </c>
      <c r="C3580">
        <v>0.66147100000000003</v>
      </c>
      <c r="D3580">
        <v>8000000</v>
      </c>
      <c r="E3580">
        <v>1411927</v>
      </c>
      <c r="F3580" s="1" t="s">
        <v>572</v>
      </c>
      <c r="G3580" s="1" t="s">
        <v>573</v>
      </c>
      <c r="H3580" s="1" t="s">
        <v>574</v>
      </c>
      <c r="I3580">
        <v>112</v>
      </c>
      <c r="J3580" s="1" t="s">
        <v>51</v>
      </c>
      <c r="K3580">
        <v>121</v>
      </c>
      <c r="L3580">
        <v>6.8</v>
      </c>
      <c r="M3580">
        <v>2015</v>
      </c>
      <c r="N3580">
        <v>7359996.7620000001</v>
      </c>
      <c r="O3580">
        <v>1298972.2679999999</v>
      </c>
    </row>
    <row r="3581" spans="1:15" x14ac:dyDescent="0.3">
      <c r="A3581">
        <v>13249</v>
      </c>
      <c r="B3581" s="1" t="s">
        <v>6970</v>
      </c>
      <c r="C3581">
        <v>0.46306799999999998</v>
      </c>
      <c r="D3581">
        <v>18000000</v>
      </c>
      <c r="E3581">
        <v>1196307</v>
      </c>
      <c r="F3581" s="1" t="s">
        <v>6971</v>
      </c>
      <c r="G3581" s="1" t="s">
        <v>89</v>
      </c>
      <c r="H3581" s="1" t="s">
        <v>6972</v>
      </c>
      <c r="I3581">
        <v>115</v>
      </c>
      <c r="J3581" s="1" t="s">
        <v>41</v>
      </c>
      <c r="K3581">
        <v>65</v>
      </c>
      <c r="L3581">
        <v>5.8</v>
      </c>
      <c r="M3581">
        <v>2006</v>
      </c>
      <c r="N3581">
        <v>19470044.850000001</v>
      </c>
      <c r="O3581">
        <v>1294008.3859999999</v>
      </c>
    </row>
    <row r="3582" spans="1:15" x14ac:dyDescent="0.3">
      <c r="A3582">
        <v>58882</v>
      </c>
      <c r="B3582" s="1" t="s">
        <v>4119</v>
      </c>
      <c r="C3582">
        <v>0.26390799999999998</v>
      </c>
      <c r="D3582">
        <v>134005</v>
      </c>
      <c r="E3582">
        <v>1332231</v>
      </c>
      <c r="F3582" s="1" t="s">
        <v>4120</v>
      </c>
      <c r="G3582" s="1" t="s">
        <v>4121</v>
      </c>
      <c r="H3582" s="1" t="s">
        <v>2659</v>
      </c>
      <c r="I3582">
        <v>104</v>
      </c>
      <c r="J3582" s="1" t="s">
        <v>189</v>
      </c>
      <c r="K3582">
        <v>12</v>
      </c>
      <c r="L3582">
        <v>4.4000000000000004</v>
      </c>
      <c r="M3582">
        <v>2011</v>
      </c>
      <c r="N3582">
        <v>129904.1847</v>
      </c>
      <c r="O3582">
        <v>1291462.1240000001</v>
      </c>
    </row>
    <row r="3583" spans="1:15" x14ac:dyDescent="0.3">
      <c r="A3583">
        <v>82390</v>
      </c>
      <c r="B3583" s="1" t="s">
        <v>4757</v>
      </c>
      <c r="C3583">
        <v>1.7742020000000001</v>
      </c>
      <c r="D3583">
        <v>12500000</v>
      </c>
      <c r="E3583">
        <v>1353868</v>
      </c>
      <c r="F3583" s="1" t="s">
        <v>4758</v>
      </c>
      <c r="G3583" s="1" t="s">
        <v>527</v>
      </c>
      <c r="H3583" s="1" t="s">
        <v>1498</v>
      </c>
      <c r="I3583">
        <v>107</v>
      </c>
      <c r="J3583" s="1" t="s">
        <v>157</v>
      </c>
      <c r="K3583">
        <v>150</v>
      </c>
      <c r="L3583">
        <v>5.4</v>
      </c>
      <c r="M3583">
        <v>2012</v>
      </c>
      <c r="N3583">
        <v>11871803.52</v>
      </c>
      <c r="O3583">
        <v>1285828.3910000001</v>
      </c>
    </row>
    <row r="3584" spans="1:15" x14ac:dyDescent="0.3">
      <c r="A3584">
        <v>232175</v>
      </c>
      <c r="B3584" s="1" t="s">
        <v>6094</v>
      </c>
      <c r="C3584">
        <v>0.38455499999999998</v>
      </c>
      <c r="D3584">
        <v>7500000</v>
      </c>
      <c r="E3584">
        <v>1359910</v>
      </c>
      <c r="F3584" s="1" t="s">
        <v>6095</v>
      </c>
      <c r="G3584" s="1" t="s">
        <v>1583</v>
      </c>
      <c r="H3584" s="1" t="s">
        <v>6096</v>
      </c>
      <c r="I3584">
        <v>101</v>
      </c>
      <c r="J3584" s="1" t="s">
        <v>51</v>
      </c>
      <c r="K3584">
        <v>55</v>
      </c>
      <c r="L3584">
        <v>6.4</v>
      </c>
      <c r="M3584">
        <v>2013</v>
      </c>
      <c r="N3584">
        <v>7020250.1459999997</v>
      </c>
      <c r="O3584">
        <v>1272921.1170000001</v>
      </c>
    </row>
    <row r="3585" spans="1:15" x14ac:dyDescent="0.3">
      <c r="A3585">
        <v>9672</v>
      </c>
      <c r="B3585" s="1" t="s">
        <v>6989</v>
      </c>
      <c r="C3585">
        <v>0.33058199999999999</v>
      </c>
      <c r="D3585">
        <v>13000000</v>
      </c>
      <c r="E3585">
        <v>1151330</v>
      </c>
      <c r="F3585" s="1" t="s">
        <v>6990</v>
      </c>
      <c r="G3585" s="1" t="s">
        <v>4925</v>
      </c>
      <c r="H3585" s="1" t="s">
        <v>3982</v>
      </c>
      <c r="I3585">
        <v>110</v>
      </c>
      <c r="J3585" s="1" t="s">
        <v>51</v>
      </c>
      <c r="K3585">
        <v>24</v>
      </c>
      <c r="L3585">
        <v>5.5</v>
      </c>
      <c r="M3585">
        <v>2006</v>
      </c>
      <c r="N3585">
        <v>14061699.060000001</v>
      </c>
      <c r="O3585">
        <v>1245358.152</v>
      </c>
    </row>
    <row r="3586" spans="1:15" x14ac:dyDescent="0.3">
      <c r="A3586">
        <v>84200</v>
      </c>
      <c r="B3586" s="1" t="s">
        <v>5004</v>
      </c>
      <c r="C3586">
        <v>0.51840299999999995</v>
      </c>
      <c r="D3586">
        <v>850000</v>
      </c>
      <c r="E3586">
        <v>1243961</v>
      </c>
      <c r="F3586" s="1" t="s">
        <v>5005</v>
      </c>
      <c r="G3586" s="1" t="s">
        <v>5006</v>
      </c>
      <c r="H3586" s="1" t="s">
        <v>5007</v>
      </c>
      <c r="I3586">
        <v>85</v>
      </c>
      <c r="J3586" s="1" t="s">
        <v>61</v>
      </c>
      <c r="K3586">
        <v>69</v>
      </c>
      <c r="L3586">
        <v>5.8</v>
      </c>
      <c r="M3586">
        <v>2012</v>
      </c>
      <c r="N3586">
        <v>807282.63910000003</v>
      </c>
      <c r="O3586">
        <v>1181444.8459999999</v>
      </c>
    </row>
    <row r="3587" spans="1:15" x14ac:dyDescent="0.3">
      <c r="A3587">
        <v>13852</v>
      </c>
      <c r="B3587" s="1" t="s">
        <v>5641</v>
      </c>
      <c r="C3587">
        <v>6.5671999999999994E-2</v>
      </c>
      <c r="D3587">
        <v>786675</v>
      </c>
      <c r="E3587">
        <v>861789</v>
      </c>
      <c r="F3587" s="1" t="s">
        <v>5642</v>
      </c>
      <c r="G3587" s="1" t="s">
        <v>5643</v>
      </c>
      <c r="H3587" s="1" t="s">
        <v>5644</v>
      </c>
      <c r="I3587">
        <v>85</v>
      </c>
      <c r="J3587" s="1" t="s">
        <v>51</v>
      </c>
      <c r="K3587">
        <v>32</v>
      </c>
      <c r="L3587">
        <v>7</v>
      </c>
      <c r="M3587">
        <v>1997</v>
      </c>
      <c r="N3587">
        <v>1068666.773</v>
      </c>
      <c r="O3587">
        <v>1170706.162</v>
      </c>
    </row>
    <row r="3588" spans="1:15" x14ac:dyDescent="0.3">
      <c r="A3588">
        <v>9966</v>
      </c>
      <c r="B3588" s="1" t="s">
        <v>7710</v>
      </c>
      <c r="C3588">
        <v>0.89097700000000002</v>
      </c>
      <c r="D3588">
        <v>16000000</v>
      </c>
      <c r="E3588">
        <v>1109660</v>
      </c>
      <c r="F3588" s="1" t="s">
        <v>7711</v>
      </c>
      <c r="G3588" s="1" t="s">
        <v>1362</v>
      </c>
      <c r="H3588" s="1" t="s">
        <v>7712</v>
      </c>
      <c r="I3588">
        <v>90</v>
      </c>
      <c r="J3588" s="1" t="s">
        <v>157</v>
      </c>
      <c r="K3588">
        <v>114</v>
      </c>
      <c r="L3588">
        <v>5.6</v>
      </c>
      <c r="M3588">
        <v>2007</v>
      </c>
      <c r="N3588">
        <v>16826697.32</v>
      </c>
      <c r="O3588">
        <v>1166994.5589999999</v>
      </c>
    </row>
    <row r="3589" spans="1:15" x14ac:dyDescent="0.3">
      <c r="A3589">
        <v>4927</v>
      </c>
      <c r="B3589" s="1" t="s">
        <v>9371</v>
      </c>
      <c r="C3589">
        <v>0.21456700000000001</v>
      </c>
      <c r="D3589">
        <v>1500000</v>
      </c>
      <c r="E3589">
        <v>870751</v>
      </c>
      <c r="F3589" s="1" t="s">
        <v>9372</v>
      </c>
      <c r="G3589" s="1" t="s">
        <v>9373</v>
      </c>
      <c r="H3589" s="1" t="s">
        <v>9374</v>
      </c>
      <c r="I3589">
        <v>99</v>
      </c>
      <c r="J3589" s="1" t="s">
        <v>61</v>
      </c>
      <c r="K3589">
        <v>10</v>
      </c>
      <c r="L3589">
        <v>4.8</v>
      </c>
      <c r="M3589">
        <v>1998</v>
      </c>
      <c r="N3589">
        <v>2006543.2039999999</v>
      </c>
      <c r="O3589">
        <v>1164799.6669999999</v>
      </c>
    </row>
    <row r="3590" spans="1:15" x14ac:dyDescent="0.3">
      <c r="A3590">
        <v>44877</v>
      </c>
      <c r="B3590" s="1" t="s">
        <v>2342</v>
      </c>
      <c r="C3590">
        <v>0.31858700000000001</v>
      </c>
      <c r="D3590">
        <v>4600000</v>
      </c>
      <c r="E3590">
        <v>1163967</v>
      </c>
      <c r="F3590" s="1" t="s">
        <v>2343</v>
      </c>
      <c r="G3590" s="1" t="s">
        <v>1758</v>
      </c>
      <c r="H3590" s="1" t="s">
        <v>2344</v>
      </c>
      <c r="I3590">
        <v>117</v>
      </c>
      <c r="J3590" s="1" t="s">
        <v>19</v>
      </c>
      <c r="K3590">
        <v>37</v>
      </c>
      <c r="L3590">
        <v>5.9</v>
      </c>
      <c r="M3590">
        <v>2010</v>
      </c>
      <c r="N3590">
        <v>4600000</v>
      </c>
      <c r="O3590">
        <v>1163967</v>
      </c>
    </row>
    <row r="3591" spans="1:15" x14ac:dyDescent="0.3">
      <c r="A3591">
        <v>17606</v>
      </c>
      <c r="B3591" s="1" t="s">
        <v>3440</v>
      </c>
      <c r="C3591">
        <v>0.59372199999999997</v>
      </c>
      <c r="D3591">
        <v>15000000</v>
      </c>
      <c r="E3591">
        <v>1143856</v>
      </c>
      <c r="F3591" s="1" t="s">
        <v>3441</v>
      </c>
      <c r="G3591" s="1" t="s">
        <v>3442</v>
      </c>
      <c r="H3591" s="1" t="s">
        <v>3443</v>
      </c>
      <c r="I3591">
        <v>90</v>
      </c>
      <c r="J3591" s="1" t="s">
        <v>51</v>
      </c>
      <c r="K3591">
        <v>25</v>
      </c>
      <c r="L3591">
        <v>5.0999999999999996</v>
      </c>
      <c r="M3591">
        <v>2008</v>
      </c>
      <c r="N3591">
        <v>15191799.51</v>
      </c>
      <c r="O3591">
        <v>1158482.068</v>
      </c>
    </row>
    <row r="3592" spans="1:15" x14ac:dyDescent="0.3">
      <c r="A3592">
        <v>10900</v>
      </c>
      <c r="B3592" s="1" t="s">
        <v>3495</v>
      </c>
      <c r="C3592">
        <v>0.43644100000000002</v>
      </c>
      <c r="D3592">
        <v>3500000</v>
      </c>
      <c r="E3592">
        <v>1115493</v>
      </c>
      <c r="F3592" s="1" t="s">
        <v>3496</v>
      </c>
      <c r="G3592" s="1" t="s">
        <v>3497</v>
      </c>
      <c r="H3592" s="1" t="s">
        <v>3498</v>
      </c>
      <c r="I3592">
        <v>97</v>
      </c>
      <c r="J3592" s="1" t="s">
        <v>157</v>
      </c>
      <c r="K3592">
        <v>35</v>
      </c>
      <c r="L3592">
        <v>6</v>
      </c>
      <c r="M3592">
        <v>2008</v>
      </c>
      <c r="N3592">
        <v>3544753.2179999999</v>
      </c>
      <c r="O3592">
        <v>1129756.4010000001</v>
      </c>
    </row>
    <row r="3593" spans="1:15" x14ac:dyDescent="0.3">
      <c r="A3593">
        <v>80920</v>
      </c>
      <c r="B3593" s="1" t="s">
        <v>6002</v>
      </c>
      <c r="C3593">
        <v>0.56410000000000005</v>
      </c>
      <c r="D3593">
        <v>5000000</v>
      </c>
      <c r="E3593">
        <v>1189612</v>
      </c>
      <c r="F3593" s="1" t="s">
        <v>6003</v>
      </c>
      <c r="G3593" s="1" t="s">
        <v>2329</v>
      </c>
      <c r="H3593" s="1" t="s">
        <v>6004</v>
      </c>
      <c r="I3593">
        <v>90</v>
      </c>
      <c r="J3593" s="1" t="s">
        <v>341</v>
      </c>
      <c r="K3593">
        <v>18</v>
      </c>
      <c r="L3593">
        <v>4.8</v>
      </c>
      <c r="M3593">
        <v>2013</v>
      </c>
      <c r="N3593">
        <v>4680166.7640000004</v>
      </c>
      <c r="O3593">
        <v>1113516.5090000001</v>
      </c>
    </row>
    <row r="3594" spans="1:15" x14ac:dyDescent="0.3">
      <c r="A3594">
        <v>104755</v>
      </c>
      <c r="B3594" s="1" t="s">
        <v>4970</v>
      </c>
      <c r="C3594">
        <v>0.61215299999999995</v>
      </c>
      <c r="D3594">
        <v>1500000</v>
      </c>
      <c r="E3594">
        <v>1165882</v>
      </c>
      <c r="F3594" s="1" t="s">
        <v>4971</v>
      </c>
      <c r="G3594" s="1" t="s">
        <v>4972</v>
      </c>
      <c r="H3594" s="1" t="s">
        <v>1673</v>
      </c>
      <c r="I3594">
        <v>101</v>
      </c>
      <c r="J3594" s="1" t="s">
        <v>341</v>
      </c>
      <c r="K3594">
        <v>120</v>
      </c>
      <c r="L3594">
        <v>4.7</v>
      </c>
      <c r="M3594">
        <v>2012</v>
      </c>
      <c r="N3594">
        <v>1424616.422</v>
      </c>
      <c r="O3594">
        <v>1107289.7620000001</v>
      </c>
    </row>
    <row r="3595" spans="1:15" x14ac:dyDescent="0.3">
      <c r="A3595">
        <v>15624</v>
      </c>
      <c r="B3595" s="1" t="s">
        <v>6618</v>
      </c>
      <c r="C3595">
        <v>0.40176800000000001</v>
      </c>
      <c r="D3595">
        <v>450000</v>
      </c>
      <c r="E3595">
        <v>973525</v>
      </c>
      <c r="F3595" s="1" t="s">
        <v>6619</v>
      </c>
      <c r="G3595" s="1" t="s">
        <v>6620</v>
      </c>
      <c r="H3595" s="1" t="s">
        <v>6621</v>
      </c>
      <c r="I3595">
        <v>84</v>
      </c>
      <c r="J3595" s="1" t="s">
        <v>51</v>
      </c>
      <c r="K3595">
        <v>14</v>
      </c>
      <c r="L3595">
        <v>6.3</v>
      </c>
      <c r="M3595">
        <v>2005</v>
      </c>
      <c r="N3595">
        <v>502453.4803</v>
      </c>
      <c r="O3595">
        <v>1087002.277</v>
      </c>
    </row>
    <row r="3596" spans="1:15" x14ac:dyDescent="0.3">
      <c r="A3596">
        <v>24348</v>
      </c>
      <c r="B3596" s="1" t="s">
        <v>9762</v>
      </c>
      <c r="C3596">
        <v>0.168545</v>
      </c>
      <c r="D3596">
        <v>2500000</v>
      </c>
      <c r="E3596">
        <v>589244</v>
      </c>
      <c r="F3596" s="1" t="s">
        <v>9763</v>
      </c>
      <c r="G3596" s="1" t="s">
        <v>3606</v>
      </c>
      <c r="H3596" s="1" t="s">
        <v>4478</v>
      </c>
      <c r="I3596">
        <v>99</v>
      </c>
      <c r="J3596" s="1" t="s">
        <v>1669</v>
      </c>
      <c r="K3596">
        <v>18</v>
      </c>
      <c r="L3596">
        <v>7.2</v>
      </c>
      <c r="M3596">
        <v>1988</v>
      </c>
      <c r="N3596">
        <v>4609727.5580000002</v>
      </c>
      <c r="O3596">
        <v>1086501.7220000001</v>
      </c>
    </row>
    <row r="3597" spans="1:15" x14ac:dyDescent="0.3">
      <c r="A3597">
        <v>45324</v>
      </c>
      <c r="B3597" s="1" t="s">
        <v>2357</v>
      </c>
      <c r="C3597">
        <v>0.30105399999999999</v>
      </c>
      <c r="D3597">
        <v>12500000</v>
      </c>
      <c r="E3597">
        <v>1083683</v>
      </c>
      <c r="F3597" s="1" t="s">
        <v>2358</v>
      </c>
      <c r="G3597" s="1" t="s">
        <v>2359</v>
      </c>
      <c r="H3597" s="1" t="s">
        <v>2360</v>
      </c>
      <c r="I3597">
        <v>108</v>
      </c>
      <c r="J3597" s="1" t="s">
        <v>86</v>
      </c>
      <c r="K3597">
        <v>43</v>
      </c>
      <c r="L3597">
        <v>6</v>
      </c>
      <c r="M3597">
        <v>2010</v>
      </c>
      <c r="N3597">
        <v>12500000</v>
      </c>
      <c r="O3597">
        <v>1083683</v>
      </c>
    </row>
    <row r="3598" spans="1:15" x14ac:dyDescent="0.3">
      <c r="A3598">
        <v>27298</v>
      </c>
      <c r="B3598" s="1" t="s">
        <v>7941</v>
      </c>
      <c r="C3598">
        <v>6.3176999999999997E-2</v>
      </c>
      <c r="D3598">
        <v>441892</v>
      </c>
      <c r="E3598">
        <v>1030375</v>
      </c>
      <c r="F3598" s="1" t="s">
        <v>7942</v>
      </c>
      <c r="G3598" s="1" t="s">
        <v>1825</v>
      </c>
      <c r="H3598" s="1" t="s">
        <v>7943</v>
      </c>
      <c r="I3598">
        <v>155</v>
      </c>
      <c r="J3598" s="1" t="s">
        <v>61</v>
      </c>
      <c r="K3598">
        <v>10</v>
      </c>
      <c r="L3598">
        <v>6.2</v>
      </c>
      <c r="M3598">
        <v>2007</v>
      </c>
      <c r="N3598">
        <v>464723.93329999998</v>
      </c>
      <c r="O3598">
        <v>1083613.0160000001</v>
      </c>
    </row>
    <row r="3599" spans="1:15" x14ac:dyDescent="0.3">
      <c r="A3599">
        <v>50512</v>
      </c>
      <c r="B3599" s="1" t="s">
        <v>5611</v>
      </c>
      <c r="C3599">
        <v>0.28170000000000001</v>
      </c>
      <c r="D3599">
        <v>35000000</v>
      </c>
      <c r="E3599">
        <v>791830</v>
      </c>
      <c r="F3599" s="1" t="s">
        <v>5612</v>
      </c>
      <c r="G3599" s="1" t="s">
        <v>5613</v>
      </c>
      <c r="H3599" s="1" t="s">
        <v>5614</v>
      </c>
      <c r="I3599">
        <v>108</v>
      </c>
      <c r="J3599" s="1" t="s">
        <v>51</v>
      </c>
      <c r="K3599">
        <v>11</v>
      </c>
      <c r="L3599">
        <v>6</v>
      </c>
      <c r="M3599">
        <v>1997</v>
      </c>
      <c r="N3599">
        <v>47546111.240000002</v>
      </c>
      <c r="O3599">
        <v>1075669.6359999999</v>
      </c>
    </row>
    <row r="3600" spans="1:15" x14ac:dyDescent="0.3">
      <c r="A3600">
        <v>48572</v>
      </c>
      <c r="B3600" s="1" t="s">
        <v>4092</v>
      </c>
      <c r="C3600">
        <v>0.54860200000000003</v>
      </c>
      <c r="D3600">
        <v>4000000</v>
      </c>
      <c r="E3600">
        <v>1104682</v>
      </c>
      <c r="F3600" s="1" t="s">
        <v>4093</v>
      </c>
      <c r="G3600" s="1" t="s">
        <v>1149</v>
      </c>
      <c r="H3600" s="1" t="s">
        <v>1150</v>
      </c>
      <c r="I3600">
        <v>88</v>
      </c>
      <c r="J3600" s="1" t="s">
        <v>341</v>
      </c>
      <c r="K3600">
        <v>137</v>
      </c>
      <c r="L3600">
        <v>5.8</v>
      </c>
      <c r="M3600">
        <v>2011</v>
      </c>
      <c r="N3600">
        <v>3877592.17</v>
      </c>
      <c r="O3600">
        <v>1070876.568</v>
      </c>
    </row>
    <row r="3601" spans="1:15" x14ac:dyDescent="0.3">
      <c r="A3601">
        <v>43552</v>
      </c>
      <c r="B3601" s="1" t="s">
        <v>2417</v>
      </c>
      <c r="C3601">
        <v>0.27632200000000001</v>
      </c>
      <c r="D3601">
        <v>10000000</v>
      </c>
      <c r="E3601">
        <v>1068682</v>
      </c>
      <c r="F3601" s="1" t="s">
        <v>2418</v>
      </c>
      <c r="G3601" s="1" t="s">
        <v>2419</v>
      </c>
      <c r="H3601" s="1" t="s">
        <v>2420</v>
      </c>
      <c r="I3601">
        <v>92</v>
      </c>
      <c r="J3601" s="1" t="s">
        <v>51</v>
      </c>
      <c r="K3601">
        <v>83</v>
      </c>
      <c r="L3601">
        <v>4.8</v>
      </c>
      <c r="M3601">
        <v>2010</v>
      </c>
      <c r="N3601">
        <v>10000000</v>
      </c>
      <c r="O3601">
        <v>1068682</v>
      </c>
    </row>
    <row r="3602" spans="1:15" x14ac:dyDescent="0.3">
      <c r="A3602">
        <v>15577</v>
      </c>
      <c r="B3602" s="1" t="s">
        <v>1742</v>
      </c>
      <c r="C3602">
        <v>0.43814700000000001</v>
      </c>
      <c r="D3602">
        <v>25000000</v>
      </c>
      <c r="E3602">
        <v>1037335</v>
      </c>
      <c r="F3602" s="1" t="s">
        <v>1743</v>
      </c>
      <c r="G3602" s="1" t="s">
        <v>31</v>
      </c>
      <c r="H3602" s="1" t="s">
        <v>1744</v>
      </c>
      <c r="I3602">
        <v>113</v>
      </c>
      <c r="J3602" s="1" t="s">
        <v>51</v>
      </c>
      <c r="K3602">
        <v>49</v>
      </c>
      <c r="L3602">
        <v>5.8</v>
      </c>
      <c r="M3602">
        <v>2009</v>
      </c>
      <c r="N3602">
        <v>25410010.850000001</v>
      </c>
      <c r="O3602">
        <v>1054347.7439999999</v>
      </c>
    </row>
    <row r="3603" spans="1:15" x14ac:dyDescent="0.3">
      <c r="A3603">
        <v>22256</v>
      </c>
      <c r="B3603" s="1" t="s">
        <v>9357</v>
      </c>
      <c r="C3603">
        <v>0.24581700000000001</v>
      </c>
      <c r="D3603">
        <v>25000000</v>
      </c>
      <c r="E3603">
        <v>777423</v>
      </c>
      <c r="F3603" s="1" t="s">
        <v>9358</v>
      </c>
      <c r="G3603" s="1" t="s">
        <v>9359</v>
      </c>
      <c r="H3603" s="1" t="s">
        <v>9360</v>
      </c>
      <c r="I3603">
        <v>117</v>
      </c>
      <c r="J3603" s="1" t="s">
        <v>51</v>
      </c>
      <c r="K3603">
        <v>11</v>
      </c>
      <c r="L3603">
        <v>6</v>
      </c>
      <c r="M3603">
        <v>1998</v>
      </c>
      <c r="N3603">
        <v>33442386.73</v>
      </c>
      <c r="O3603">
        <v>1039955.225</v>
      </c>
    </row>
    <row r="3604" spans="1:15" x14ac:dyDescent="0.3">
      <c r="A3604">
        <v>101173</v>
      </c>
      <c r="B3604" s="1" t="s">
        <v>3973</v>
      </c>
      <c r="C3604">
        <v>0.597001</v>
      </c>
      <c r="D3604">
        <v>7700000</v>
      </c>
      <c r="E3604">
        <v>1072602</v>
      </c>
      <c r="F3604" s="1" t="s">
        <v>3974</v>
      </c>
      <c r="G3604" s="1" t="s">
        <v>1441</v>
      </c>
      <c r="H3604" s="1" t="s">
        <v>721</v>
      </c>
      <c r="I3604">
        <v>123</v>
      </c>
      <c r="J3604" s="1" t="s">
        <v>51</v>
      </c>
      <c r="K3604">
        <v>76</v>
      </c>
      <c r="L3604">
        <v>5.7</v>
      </c>
      <c r="M3604">
        <v>2011</v>
      </c>
      <c r="N3604">
        <v>7464364.9280000003</v>
      </c>
      <c r="O3604">
        <v>1039778.279</v>
      </c>
    </row>
    <row r="3605" spans="1:15" x14ac:dyDescent="0.3">
      <c r="A3605">
        <v>18476</v>
      </c>
      <c r="B3605" s="1" t="s">
        <v>1630</v>
      </c>
      <c r="C3605">
        <v>0.64204499999999998</v>
      </c>
      <c r="D3605">
        <v>20000000</v>
      </c>
      <c r="E3605">
        <v>1017401</v>
      </c>
      <c r="F3605" s="1" t="s">
        <v>1631</v>
      </c>
      <c r="G3605" s="1" t="s">
        <v>1368</v>
      </c>
      <c r="H3605" s="1" t="s">
        <v>1632</v>
      </c>
      <c r="I3605">
        <v>90</v>
      </c>
      <c r="J3605" s="1" t="s">
        <v>86</v>
      </c>
      <c r="K3605">
        <v>63</v>
      </c>
      <c r="L3605">
        <v>6</v>
      </c>
      <c r="M3605">
        <v>2009</v>
      </c>
      <c r="N3605">
        <v>20328008.68</v>
      </c>
      <c r="O3605">
        <v>1034086.818</v>
      </c>
    </row>
    <row r="3606" spans="1:15" x14ac:dyDescent="0.3">
      <c r="A3606">
        <v>17680</v>
      </c>
      <c r="B3606" s="1" t="s">
        <v>1830</v>
      </c>
      <c r="C3606">
        <v>0.272422</v>
      </c>
      <c r="D3606">
        <v>1700000</v>
      </c>
      <c r="E3606">
        <v>1007962</v>
      </c>
      <c r="F3606" s="1" t="s">
        <v>1831</v>
      </c>
      <c r="G3606" s="1" t="s">
        <v>1832</v>
      </c>
      <c r="H3606" s="1" t="s">
        <v>1515</v>
      </c>
      <c r="I3606">
        <v>77</v>
      </c>
      <c r="J3606" s="1" t="s">
        <v>61</v>
      </c>
      <c r="K3606">
        <v>41</v>
      </c>
      <c r="L3606">
        <v>5.5</v>
      </c>
      <c r="M3606">
        <v>2009</v>
      </c>
      <c r="N3606">
        <v>1727880.7379999999</v>
      </c>
      <c r="O3606">
        <v>1024493.014</v>
      </c>
    </row>
    <row r="3607" spans="1:15" x14ac:dyDescent="0.3">
      <c r="A3607">
        <v>27064</v>
      </c>
      <c r="B3607" s="1" t="s">
        <v>6217</v>
      </c>
      <c r="C3607">
        <v>0.214009</v>
      </c>
      <c r="D3607">
        <v>5000000</v>
      </c>
      <c r="E3607">
        <v>502758</v>
      </c>
      <c r="F3607" s="1" t="s">
        <v>6218</v>
      </c>
      <c r="G3607" s="1" t="s">
        <v>6219</v>
      </c>
      <c r="H3607" s="1" t="s">
        <v>4469</v>
      </c>
      <c r="I3607">
        <v>121</v>
      </c>
      <c r="J3607" s="1" t="s">
        <v>51</v>
      </c>
      <c r="K3607">
        <v>11</v>
      </c>
      <c r="L3607">
        <v>6.3</v>
      </c>
      <c r="M3607">
        <v>1985</v>
      </c>
      <c r="N3607">
        <v>10135830.26</v>
      </c>
      <c r="O3607">
        <v>1019173.95</v>
      </c>
    </row>
    <row r="3608" spans="1:15" x14ac:dyDescent="0.3">
      <c r="A3608">
        <v>12834</v>
      </c>
      <c r="B3608" s="1" t="s">
        <v>1640</v>
      </c>
      <c r="C3608">
        <v>0.60685699999999998</v>
      </c>
      <c r="D3608">
        <v>9000000</v>
      </c>
      <c r="E3608">
        <v>985117</v>
      </c>
      <c r="F3608" s="1" t="s">
        <v>1641</v>
      </c>
      <c r="G3608" s="1" t="s">
        <v>1642</v>
      </c>
      <c r="H3608" s="1" t="s">
        <v>1643</v>
      </c>
      <c r="I3608">
        <v>104</v>
      </c>
      <c r="J3608" s="1" t="s">
        <v>61</v>
      </c>
      <c r="K3608">
        <v>67</v>
      </c>
      <c r="L3608">
        <v>5.6</v>
      </c>
      <c r="M3608">
        <v>2009</v>
      </c>
      <c r="N3608">
        <v>9147603.9069999997</v>
      </c>
      <c r="O3608">
        <v>1001273.346</v>
      </c>
    </row>
    <row r="3609" spans="1:15" x14ac:dyDescent="0.3">
      <c r="A3609">
        <v>44629</v>
      </c>
      <c r="B3609" s="1" t="s">
        <v>2272</v>
      </c>
      <c r="C3609">
        <v>0.55406100000000003</v>
      </c>
      <c r="D3609">
        <v>5000000</v>
      </c>
      <c r="E3609">
        <v>1000000</v>
      </c>
      <c r="F3609" s="1" t="s">
        <v>2273</v>
      </c>
      <c r="G3609" s="1" t="s">
        <v>2274</v>
      </c>
      <c r="H3609" s="1" t="s">
        <v>1005</v>
      </c>
      <c r="I3609">
        <v>113</v>
      </c>
      <c r="J3609" s="1" t="s">
        <v>51</v>
      </c>
      <c r="K3609">
        <v>117</v>
      </c>
      <c r="L3609">
        <v>6.7</v>
      </c>
      <c r="M3609">
        <v>2010</v>
      </c>
      <c r="N3609">
        <v>5000000</v>
      </c>
      <c r="O3609">
        <v>1000000</v>
      </c>
    </row>
    <row r="3610" spans="1:15" x14ac:dyDescent="0.3">
      <c r="A3610">
        <v>31261</v>
      </c>
      <c r="B3610" s="1" t="s">
        <v>2330</v>
      </c>
      <c r="C3610">
        <v>0.33290399999999998</v>
      </c>
      <c r="D3610">
        <v>100000</v>
      </c>
      <c r="E3610">
        <v>1000000</v>
      </c>
      <c r="F3610" s="1" t="s">
        <v>2331</v>
      </c>
      <c r="G3610" s="1" t="s">
        <v>2332</v>
      </c>
      <c r="H3610" s="1" t="s">
        <v>2333</v>
      </c>
      <c r="I3610">
        <v>93</v>
      </c>
      <c r="J3610" s="1" t="s">
        <v>19</v>
      </c>
      <c r="K3610">
        <v>19</v>
      </c>
      <c r="L3610">
        <v>7.2</v>
      </c>
      <c r="M3610">
        <v>2010</v>
      </c>
      <c r="N3610">
        <v>100000</v>
      </c>
      <c r="O3610">
        <v>1000000</v>
      </c>
    </row>
    <row r="3611" spans="1:15" x14ac:dyDescent="0.3">
      <c r="A3611">
        <v>127373</v>
      </c>
      <c r="B3611" s="1" t="s">
        <v>6078</v>
      </c>
      <c r="C3611">
        <v>0.23059499999999999</v>
      </c>
      <c r="D3611">
        <v>6000000</v>
      </c>
      <c r="E3611">
        <v>1066471</v>
      </c>
      <c r="F3611" s="1" t="s">
        <v>6079</v>
      </c>
      <c r="G3611" s="1" t="s">
        <v>6080</v>
      </c>
      <c r="H3611" s="1" t="s">
        <v>6081</v>
      </c>
      <c r="I3611">
        <v>93</v>
      </c>
      <c r="J3611" s="1" t="s">
        <v>51</v>
      </c>
      <c r="K3611">
        <v>98</v>
      </c>
      <c r="L3611">
        <v>7.5</v>
      </c>
      <c r="M3611">
        <v>2013</v>
      </c>
      <c r="N3611">
        <v>5616200.1160000004</v>
      </c>
      <c r="O3611">
        <v>998252.42570000002</v>
      </c>
    </row>
    <row r="3612" spans="1:15" x14ac:dyDescent="0.3">
      <c r="A3612">
        <v>15708</v>
      </c>
      <c r="B3612" s="1" t="s">
        <v>5355</v>
      </c>
      <c r="C3612">
        <v>0.35167799999999999</v>
      </c>
      <c r="D3612">
        <v>850000</v>
      </c>
      <c r="E3612">
        <v>819939</v>
      </c>
      <c r="F3612" s="1" t="s">
        <v>5356</v>
      </c>
      <c r="G3612" s="1" t="s">
        <v>5357</v>
      </c>
      <c r="H3612" s="1" t="s">
        <v>5358</v>
      </c>
      <c r="I3612">
        <v>107</v>
      </c>
      <c r="J3612" s="1" t="s">
        <v>51</v>
      </c>
      <c r="K3612">
        <v>26</v>
      </c>
      <c r="L3612">
        <v>6.4</v>
      </c>
      <c r="M3612">
        <v>2003</v>
      </c>
      <c r="N3612">
        <v>1007549.748</v>
      </c>
      <c r="O3612">
        <v>971916.86219999997</v>
      </c>
    </row>
    <row r="3613" spans="1:15" x14ac:dyDescent="0.3">
      <c r="A3613">
        <v>80379</v>
      </c>
      <c r="B3613" s="1" t="s">
        <v>4152</v>
      </c>
      <c r="C3613">
        <v>0.33131300000000002</v>
      </c>
      <c r="D3613">
        <v>250000</v>
      </c>
      <c r="E3613">
        <v>1000000</v>
      </c>
      <c r="F3613" s="1" t="s">
        <v>4153</v>
      </c>
      <c r="G3613" s="1" t="s">
        <v>4154</v>
      </c>
      <c r="H3613" s="1" t="s">
        <v>4154</v>
      </c>
      <c r="I3613">
        <v>62</v>
      </c>
      <c r="J3613" s="1" t="s">
        <v>61</v>
      </c>
      <c r="K3613">
        <v>47</v>
      </c>
      <c r="L3613">
        <v>7.9</v>
      </c>
      <c r="M3613">
        <v>2011</v>
      </c>
      <c r="N3613">
        <v>242349.51060000001</v>
      </c>
      <c r="O3613">
        <v>969398.04260000004</v>
      </c>
    </row>
    <row r="3614" spans="1:15" x14ac:dyDescent="0.3">
      <c r="A3614">
        <v>152259</v>
      </c>
      <c r="B3614" s="1" t="s">
        <v>6037</v>
      </c>
      <c r="C3614">
        <v>0.38167600000000002</v>
      </c>
      <c r="D3614">
        <v>10000000</v>
      </c>
      <c r="E3614">
        <v>1034589</v>
      </c>
      <c r="F3614" s="1" t="s">
        <v>6038</v>
      </c>
      <c r="G3614" s="1" t="s">
        <v>3408</v>
      </c>
      <c r="H3614" s="1" t="s">
        <v>6039</v>
      </c>
      <c r="I3614">
        <v>99</v>
      </c>
      <c r="J3614" s="1" t="s">
        <v>157</v>
      </c>
      <c r="K3614">
        <v>77</v>
      </c>
      <c r="L3614">
        <v>5.4</v>
      </c>
      <c r="M3614">
        <v>2013</v>
      </c>
      <c r="N3614">
        <v>9360333.5270000007</v>
      </c>
      <c r="O3614">
        <v>968409.81039999996</v>
      </c>
    </row>
    <row r="3615" spans="1:15" x14ac:dyDescent="0.3">
      <c r="A3615">
        <v>14517</v>
      </c>
      <c r="B3615" s="1" t="s">
        <v>6466</v>
      </c>
      <c r="C3615">
        <v>0.66339800000000004</v>
      </c>
      <c r="D3615">
        <v>4000000</v>
      </c>
      <c r="E3615">
        <v>866999</v>
      </c>
      <c r="F3615" s="1" t="s">
        <v>6467</v>
      </c>
      <c r="G3615" s="1" t="s">
        <v>6468</v>
      </c>
      <c r="H3615" s="1" t="s">
        <v>6469</v>
      </c>
      <c r="I3615">
        <v>101</v>
      </c>
      <c r="J3615" s="1" t="s">
        <v>28</v>
      </c>
      <c r="K3615">
        <v>44</v>
      </c>
      <c r="L3615">
        <v>6.5</v>
      </c>
      <c r="M3615">
        <v>2005</v>
      </c>
      <c r="N3615">
        <v>4466253.159</v>
      </c>
      <c r="O3615">
        <v>968059.25560000003</v>
      </c>
    </row>
    <row r="3616" spans="1:15" x14ac:dyDescent="0.3">
      <c r="A3616">
        <v>42194</v>
      </c>
      <c r="B3616" s="1" t="s">
        <v>2259</v>
      </c>
      <c r="C3616">
        <v>0.59643000000000002</v>
      </c>
      <c r="D3616">
        <v>30000000</v>
      </c>
      <c r="E3616">
        <v>967000</v>
      </c>
      <c r="F3616" s="1" t="s">
        <v>2260</v>
      </c>
      <c r="G3616" s="1" t="s">
        <v>2261</v>
      </c>
      <c r="H3616" s="1" t="s">
        <v>2262</v>
      </c>
      <c r="I3616">
        <v>92</v>
      </c>
      <c r="J3616" s="1" t="s">
        <v>86</v>
      </c>
      <c r="K3616">
        <v>110</v>
      </c>
      <c r="L3616">
        <v>5</v>
      </c>
      <c r="M3616">
        <v>2010</v>
      </c>
      <c r="N3616">
        <v>30000000</v>
      </c>
      <c r="O3616">
        <v>967000</v>
      </c>
    </row>
    <row r="3617" spans="1:15" x14ac:dyDescent="0.3">
      <c r="A3617">
        <v>192145</v>
      </c>
      <c r="B3617" s="1" t="s">
        <v>5901</v>
      </c>
      <c r="C3617">
        <v>0.92143799999999998</v>
      </c>
      <c r="D3617">
        <v>28000000</v>
      </c>
      <c r="E3617">
        <v>1021398</v>
      </c>
      <c r="F3617" s="1" t="s">
        <v>5902</v>
      </c>
      <c r="G3617" s="1" t="s">
        <v>89</v>
      </c>
      <c r="H3617" s="1" t="s">
        <v>2074</v>
      </c>
      <c r="I3617">
        <v>137</v>
      </c>
      <c r="J3617" s="1" t="s">
        <v>51</v>
      </c>
      <c r="K3617">
        <v>146</v>
      </c>
      <c r="L3617">
        <v>5.6</v>
      </c>
      <c r="M3617">
        <v>2013</v>
      </c>
      <c r="N3617">
        <v>26208933.879999999</v>
      </c>
      <c r="O3617">
        <v>956062.59439999994</v>
      </c>
    </row>
    <row r="3618" spans="1:15" x14ac:dyDescent="0.3">
      <c r="A3618">
        <v>13177</v>
      </c>
      <c r="B3618" s="1" t="s">
        <v>7898</v>
      </c>
      <c r="C3618">
        <v>0.228459</v>
      </c>
      <c r="D3618">
        <v>8000000</v>
      </c>
      <c r="E3618">
        <v>908847</v>
      </c>
      <c r="F3618" s="1" t="s">
        <v>7899</v>
      </c>
      <c r="G3618" s="1" t="s">
        <v>7367</v>
      </c>
      <c r="H3618" s="1" t="s">
        <v>4334</v>
      </c>
      <c r="I3618">
        <v>99</v>
      </c>
      <c r="J3618" s="1" t="s">
        <v>19</v>
      </c>
      <c r="K3618">
        <v>37</v>
      </c>
      <c r="L3618">
        <v>6.4</v>
      </c>
      <c r="M3618">
        <v>2007</v>
      </c>
      <c r="N3618">
        <v>8413348.6610000003</v>
      </c>
      <c r="O3618">
        <v>955805.83629999997</v>
      </c>
    </row>
    <row r="3619" spans="1:15" x14ac:dyDescent="0.3">
      <c r="A3619">
        <v>7870</v>
      </c>
      <c r="B3619" s="1" t="s">
        <v>6622</v>
      </c>
      <c r="C3619">
        <v>0.25238300000000002</v>
      </c>
      <c r="D3619">
        <v>8000000</v>
      </c>
      <c r="E3619">
        <v>852872</v>
      </c>
      <c r="F3619" s="1" t="s">
        <v>6623</v>
      </c>
      <c r="G3619" s="1" t="s">
        <v>2434</v>
      </c>
      <c r="H3619" s="1" t="s">
        <v>6624</v>
      </c>
      <c r="I3619">
        <v>112</v>
      </c>
      <c r="J3619" s="1" t="s">
        <v>51</v>
      </c>
      <c r="K3619">
        <v>33</v>
      </c>
      <c r="L3619">
        <v>5.8</v>
      </c>
      <c r="M3619">
        <v>2005</v>
      </c>
      <c r="N3619">
        <v>8932506.3169999998</v>
      </c>
      <c r="O3619">
        <v>952285.56599999999</v>
      </c>
    </row>
    <row r="3620" spans="1:15" x14ac:dyDescent="0.3">
      <c r="A3620">
        <v>20200</v>
      </c>
      <c r="B3620" s="1" t="s">
        <v>7445</v>
      </c>
      <c r="C3620">
        <v>8.2115999999999995E-2</v>
      </c>
      <c r="D3620">
        <v>823258</v>
      </c>
      <c r="E3620">
        <v>823258</v>
      </c>
      <c r="F3620" s="1" t="s">
        <v>7446</v>
      </c>
      <c r="G3620" s="1" t="s">
        <v>5966</v>
      </c>
      <c r="H3620" s="1" t="s">
        <v>7447</v>
      </c>
      <c r="I3620">
        <v>105</v>
      </c>
      <c r="J3620" s="1" t="s">
        <v>61</v>
      </c>
      <c r="K3620">
        <v>26</v>
      </c>
      <c r="L3620">
        <v>5.8</v>
      </c>
      <c r="M3620">
        <v>2004</v>
      </c>
      <c r="N3620">
        <v>950406.41099999996</v>
      </c>
      <c r="O3620">
        <v>950406.41099999996</v>
      </c>
    </row>
    <row r="3621" spans="1:15" x14ac:dyDescent="0.3">
      <c r="A3621">
        <v>133463</v>
      </c>
      <c r="B3621" s="1" t="s">
        <v>5085</v>
      </c>
      <c r="C3621">
        <v>0.139047</v>
      </c>
      <c r="D3621">
        <v>500000</v>
      </c>
      <c r="E3621">
        <v>1000000</v>
      </c>
      <c r="F3621" s="1" t="s">
        <v>5086</v>
      </c>
      <c r="G3621" s="1" t="s">
        <v>5087</v>
      </c>
      <c r="H3621" s="1" t="s">
        <v>5088</v>
      </c>
      <c r="I3621">
        <v>93</v>
      </c>
      <c r="J3621" s="1" t="s">
        <v>157</v>
      </c>
      <c r="K3621">
        <v>10</v>
      </c>
      <c r="L3621">
        <v>5.3</v>
      </c>
      <c r="M3621">
        <v>2012</v>
      </c>
      <c r="N3621">
        <v>474872.14069999999</v>
      </c>
      <c r="O3621">
        <v>949744.28139999998</v>
      </c>
    </row>
    <row r="3622" spans="1:15" x14ac:dyDescent="0.3">
      <c r="A3622">
        <v>75622</v>
      </c>
      <c r="B3622" s="1" t="s">
        <v>4010</v>
      </c>
      <c r="C3622">
        <v>0.51277499999999998</v>
      </c>
      <c r="D3622">
        <v>12000000</v>
      </c>
      <c r="E3622">
        <v>972512</v>
      </c>
      <c r="F3622" s="1" t="s">
        <v>4011</v>
      </c>
      <c r="G3622" s="1" t="s">
        <v>1719</v>
      </c>
      <c r="H3622" s="1" t="s">
        <v>1726</v>
      </c>
      <c r="I3622">
        <v>108</v>
      </c>
      <c r="J3622" s="1" t="s">
        <v>86</v>
      </c>
      <c r="K3622">
        <v>63</v>
      </c>
      <c r="L3622">
        <v>5.2</v>
      </c>
      <c r="M3622">
        <v>2011</v>
      </c>
      <c r="N3622">
        <v>11632776.51</v>
      </c>
      <c r="O3622">
        <v>942751.22919999994</v>
      </c>
    </row>
    <row r="3623" spans="1:15" x14ac:dyDescent="0.3">
      <c r="A3623">
        <v>50780</v>
      </c>
      <c r="B3623" s="1" t="s">
        <v>3875</v>
      </c>
      <c r="C3623">
        <v>0.903312</v>
      </c>
      <c r="D3623">
        <v>21000000</v>
      </c>
      <c r="E3623">
        <v>970816</v>
      </c>
      <c r="F3623" s="1" t="s">
        <v>3876</v>
      </c>
      <c r="G3623" s="1" t="s">
        <v>3877</v>
      </c>
      <c r="H3623" s="1" t="s">
        <v>3877</v>
      </c>
      <c r="I3623">
        <v>91</v>
      </c>
      <c r="J3623" s="1" t="s">
        <v>51</v>
      </c>
      <c r="K3623">
        <v>144</v>
      </c>
      <c r="L3623">
        <v>6</v>
      </c>
      <c r="M3623">
        <v>2011</v>
      </c>
      <c r="N3623">
        <v>20357358.890000001</v>
      </c>
      <c r="O3623">
        <v>941107.13009999995</v>
      </c>
    </row>
    <row r="3624" spans="1:15" x14ac:dyDescent="0.3">
      <c r="A3624">
        <v>286521</v>
      </c>
      <c r="B3624" s="1" t="s">
        <v>1151</v>
      </c>
      <c r="C3624">
        <v>0.54865600000000003</v>
      </c>
      <c r="D3624">
        <v>6000000</v>
      </c>
      <c r="E3624">
        <v>1020921</v>
      </c>
      <c r="F3624" s="1" t="s">
        <v>1152</v>
      </c>
      <c r="G3624" s="1" t="s">
        <v>1137</v>
      </c>
      <c r="H3624" s="1" t="s">
        <v>1153</v>
      </c>
      <c r="I3624">
        <v>92</v>
      </c>
      <c r="J3624" s="1" t="s">
        <v>51</v>
      </c>
      <c r="K3624">
        <v>56</v>
      </c>
      <c r="L3624">
        <v>5.9</v>
      </c>
      <c r="M3624">
        <v>2014</v>
      </c>
      <c r="N3624">
        <v>5526546.3049999997</v>
      </c>
      <c r="O3624">
        <v>940361.19660000002</v>
      </c>
    </row>
    <row r="3625" spans="1:15" x14ac:dyDescent="0.3">
      <c r="A3625">
        <v>28510</v>
      </c>
      <c r="B3625" s="1" t="s">
        <v>1659</v>
      </c>
      <c r="C3625">
        <v>0.58222499999999999</v>
      </c>
      <c r="D3625">
        <v>14000000</v>
      </c>
      <c r="E3625">
        <v>875386</v>
      </c>
      <c r="F3625" s="1" t="s">
        <v>1660</v>
      </c>
      <c r="G3625" s="1" t="s">
        <v>1661</v>
      </c>
      <c r="H3625" s="1" t="s">
        <v>1662</v>
      </c>
      <c r="I3625">
        <v>97</v>
      </c>
      <c r="J3625" s="1" t="s">
        <v>28</v>
      </c>
      <c r="K3625">
        <v>64</v>
      </c>
      <c r="L3625">
        <v>5.3</v>
      </c>
      <c r="M3625">
        <v>2009</v>
      </c>
      <c r="N3625">
        <v>14229606.08</v>
      </c>
      <c r="O3625">
        <v>889742.71039999998</v>
      </c>
    </row>
    <row r="3626" spans="1:15" x14ac:dyDescent="0.3">
      <c r="A3626">
        <v>38542</v>
      </c>
      <c r="B3626" s="1" t="s">
        <v>1700</v>
      </c>
      <c r="C3626">
        <v>0.51037900000000003</v>
      </c>
      <c r="D3626">
        <v>800000</v>
      </c>
      <c r="E3626">
        <v>867714</v>
      </c>
      <c r="F3626" s="1" t="s">
        <v>1701</v>
      </c>
      <c r="G3626" s="1" t="s">
        <v>1702</v>
      </c>
      <c r="H3626" s="1" t="s">
        <v>1703</v>
      </c>
      <c r="I3626">
        <v>100</v>
      </c>
      <c r="J3626" s="1" t="s">
        <v>86</v>
      </c>
      <c r="K3626">
        <v>74</v>
      </c>
      <c r="L3626">
        <v>6.3</v>
      </c>
      <c r="M3626">
        <v>2009</v>
      </c>
      <c r="N3626">
        <v>813120.34730000002</v>
      </c>
      <c r="O3626">
        <v>881944.88630000001</v>
      </c>
    </row>
    <row r="3627" spans="1:15" x14ac:dyDescent="0.3">
      <c r="A3627">
        <v>1415</v>
      </c>
      <c r="B3627" s="1" t="s">
        <v>5318</v>
      </c>
      <c r="C3627">
        <v>0.438475</v>
      </c>
      <c r="D3627">
        <v>5000000</v>
      </c>
      <c r="E3627">
        <v>742898</v>
      </c>
      <c r="F3627" s="1" t="s">
        <v>5319</v>
      </c>
      <c r="G3627" s="1" t="s">
        <v>3860</v>
      </c>
      <c r="H3627" s="1" t="s">
        <v>5320</v>
      </c>
      <c r="I3627">
        <v>98</v>
      </c>
      <c r="J3627" s="1" t="s">
        <v>61</v>
      </c>
      <c r="K3627">
        <v>25</v>
      </c>
      <c r="L3627">
        <v>5.6</v>
      </c>
      <c r="M3627">
        <v>2003</v>
      </c>
      <c r="N3627">
        <v>5926763.2240000004</v>
      </c>
      <c r="O3627">
        <v>880596.1091</v>
      </c>
    </row>
    <row r="3628" spans="1:15" x14ac:dyDescent="0.3">
      <c r="A3628">
        <v>43434</v>
      </c>
      <c r="B3628" s="1" t="s">
        <v>2281</v>
      </c>
      <c r="C3628">
        <v>0.534192</v>
      </c>
      <c r="D3628">
        <v>18000000</v>
      </c>
      <c r="E3628">
        <v>871279</v>
      </c>
      <c r="F3628" s="1" t="s">
        <v>2282</v>
      </c>
      <c r="G3628" s="1" t="s">
        <v>230</v>
      </c>
      <c r="H3628" s="1" t="s">
        <v>1123</v>
      </c>
      <c r="I3628">
        <v>338</v>
      </c>
      <c r="J3628" s="1" t="s">
        <v>86</v>
      </c>
      <c r="K3628">
        <v>35</v>
      </c>
      <c r="L3628">
        <v>6.2</v>
      </c>
      <c r="M3628">
        <v>2010</v>
      </c>
      <c r="N3628">
        <v>18000000</v>
      </c>
      <c r="O3628">
        <v>871279</v>
      </c>
    </row>
    <row r="3629" spans="1:15" x14ac:dyDescent="0.3">
      <c r="A3629">
        <v>441</v>
      </c>
      <c r="B3629" s="1" t="s">
        <v>3029</v>
      </c>
      <c r="C3629">
        <v>0.40848000000000001</v>
      </c>
      <c r="D3629">
        <v>6000000</v>
      </c>
      <c r="E3629">
        <v>705308</v>
      </c>
      <c r="F3629" s="1" t="s">
        <v>3030</v>
      </c>
      <c r="G3629" s="1" t="s">
        <v>2570</v>
      </c>
      <c r="H3629" s="1" t="s">
        <v>3031</v>
      </c>
      <c r="I3629">
        <v>96</v>
      </c>
      <c r="J3629" s="1" t="s">
        <v>51</v>
      </c>
      <c r="K3629">
        <v>30</v>
      </c>
      <c r="L3629">
        <v>5.7</v>
      </c>
      <c r="M3629">
        <v>2001</v>
      </c>
      <c r="N3629">
        <v>7388928.7000000002</v>
      </c>
      <c r="O3629">
        <v>868578.42059999995</v>
      </c>
    </row>
    <row r="3630" spans="1:15" x14ac:dyDescent="0.3">
      <c r="A3630">
        <v>41505</v>
      </c>
      <c r="B3630" s="1" t="s">
        <v>2162</v>
      </c>
      <c r="C3630">
        <v>0.79488499999999995</v>
      </c>
      <c r="D3630">
        <v>22000000</v>
      </c>
      <c r="E3630">
        <v>851517</v>
      </c>
      <c r="F3630" s="1" t="s">
        <v>2163</v>
      </c>
      <c r="G3630" s="1" t="s">
        <v>545</v>
      </c>
      <c r="H3630" s="1" t="s">
        <v>2164</v>
      </c>
      <c r="I3630">
        <v>112</v>
      </c>
      <c r="J3630" s="1" t="s">
        <v>341</v>
      </c>
      <c r="K3630">
        <v>112</v>
      </c>
      <c r="L3630">
        <v>5.5</v>
      </c>
      <c r="M3630">
        <v>2010</v>
      </c>
      <c r="N3630">
        <v>22000000</v>
      </c>
      <c r="O3630">
        <v>851517</v>
      </c>
    </row>
    <row r="3631" spans="1:15" x14ac:dyDescent="0.3">
      <c r="A3631">
        <v>27791</v>
      </c>
      <c r="B3631" s="1" t="s">
        <v>9377</v>
      </c>
      <c r="C3631">
        <v>0.18820100000000001</v>
      </c>
      <c r="D3631">
        <v>1100000</v>
      </c>
      <c r="E3631">
        <v>631221</v>
      </c>
      <c r="F3631" s="1" t="s">
        <v>9378</v>
      </c>
      <c r="G3631" s="1" t="s">
        <v>9379</v>
      </c>
      <c r="H3631" s="1" t="s">
        <v>9380</v>
      </c>
      <c r="I3631">
        <v>86</v>
      </c>
      <c r="J3631" s="1" t="s">
        <v>341</v>
      </c>
      <c r="K3631">
        <v>14</v>
      </c>
      <c r="L3631">
        <v>4.8</v>
      </c>
      <c r="M3631">
        <v>1998</v>
      </c>
      <c r="N3631">
        <v>1471465.0160000001</v>
      </c>
      <c r="O3631">
        <v>844381.47169999999</v>
      </c>
    </row>
    <row r="3632" spans="1:15" x14ac:dyDescent="0.3">
      <c r="A3632">
        <v>80591</v>
      </c>
      <c r="B3632" s="1" t="s">
        <v>3964</v>
      </c>
      <c r="C3632">
        <v>0.62630600000000003</v>
      </c>
      <c r="D3632">
        <v>15000000</v>
      </c>
      <c r="E3632">
        <v>868439</v>
      </c>
      <c r="F3632" s="1" t="s">
        <v>3965</v>
      </c>
      <c r="G3632" s="1" t="s">
        <v>1709</v>
      </c>
      <c r="H3632" s="1" t="s">
        <v>3966</v>
      </c>
      <c r="I3632">
        <v>119</v>
      </c>
      <c r="J3632" s="1" t="s">
        <v>51</v>
      </c>
      <c r="K3632">
        <v>43</v>
      </c>
      <c r="L3632">
        <v>5.8</v>
      </c>
      <c r="M3632">
        <v>2011</v>
      </c>
      <c r="N3632">
        <v>14540970.640000001</v>
      </c>
      <c r="O3632">
        <v>841863.06669999997</v>
      </c>
    </row>
    <row r="3633" spans="1:15" x14ac:dyDescent="0.3">
      <c r="A3633">
        <v>22267</v>
      </c>
      <c r="B3633" s="1" t="s">
        <v>2747</v>
      </c>
      <c r="C3633">
        <v>0.198126</v>
      </c>
      <c r="D3633">
        <v>38000000</v>
      </c>
      <c r="E3633">
        <v>635096</v>
      </c>
      <c r="F3633" s="1" t="s">
        <v>2748</v>
      </c>
      <c r="G3633" s="1" t="s">
        <v>1451</v>
      </c>
      <c r="H3633" s="1" t="s">
        <v>2749</v>
      </c>
      <c r="I3633">
        <v>138</v>
      </c>
      <c r="J3633" s="1" t="s">
        <v>51</v>
      </c>
      <c r="K3633">
        <v>15</v>
      </c>
      <c r="L3633">
        <v>6.6</v>
      </c>
      <c r="M3633">
        <v>1999</v>
      </c>
      <c r="N3633">
        <v>49744008.170000002</v>
      </c>
      <c r="O3633">
        <v>831374.2267</v>
      </c>
    </row>
    <row r="3634" spans="1:15" x14ac:dyDescent="0.3">
      <c r="A3634">
        <v>11468</v>
      </c>
      <c r="B3634" s="1" t="s">
        <v>4412</v>
      </c>
      <c r="C3634">
        <v>0.42738900000000002</v>
      </c>
      <c r="D3634">
        <v>18000000</v>
      </c>
      <c r="E3634">
        <v>676698</v>
      </c>
      <c r="F3634" s="1" t="s">
        <v>4413</v>
      </c>
      <c r="G3634" s="1" t="s">
        <v>4414</v>
      </c>
      <c r="H3634" s="1" t="s">
        <v>3208</v>
      </c>
      <c r="I3634">
        <v>103</v>
      </c>
      <c r="J3634" s="1" t="s">
        <v>51</v>
      </c>
      <c r="K3634">
        <v>35</v>
      </c>
      <c r="L3634">
        <v>6.8</v>
      </c>
      <c r="M3634">
        <v>2002</v>
      </c>
      <c r="N3634">
        <v>21820705.09</v>
      </c>
      <c r="O3634">
        <v>820334.86049999995</v>
      </c>
    </row>
    <row r="3635" spans="1:15" x14ac:dyDescent="0.3">
      <c r="A3635">
        <v>12795</v>
      </c>
      <c r="B3635" s="1" t="s">
        <v>6991</v>
      </c>
      <c r="C3635">
        <v>0.32548500000000002</v>
      </c>
      <c r="D3635">
        <v>500000</v>
      </c>
      <c r="E3635">
        <v>745327</v>
      </c>
      <c r="F3635" s="1" t="s">
        <v>6992</v>
      </c>
      <c r="G3635" s="1" t="s">
        <v>6993</v>
      </c>
      <c r="H3635" s="1" t="s">
        <v>6994</v>
      </c>
      <c r="I3635">
        <v>92</v>
      </c>
      <c r="J3635" s="1" t="s">
        <v>61</v>
      </c>
      <c r="K3635">
        <v>28</v>
      </c>
      <c r="L3635">
        <v>5.0999999999999996</v>
      </c>
      <c r="M3635">
        <v>2006</v>
      </c>
      <c r="N3635">
        <v>540834.57909999997</v>
      </c>
      <c r="O3635">
        <v>806197.22869999998</v>
      </c>
    </row>
    <row r="3636" spans="1:15" x14ac:dyDescent="0.3">
      <c r="A3636">
        <v>17609</v>
      </c>
      <c r="B3636" s="1" t="s">
        <v>1530</v>
      </c>
      <c r="C3636">
        <v>0.95370500000000002</v>
      </c>
      <c r="D3636">
        <v>11000000</v>
      </c>
      <c r="E3636">
        <v>791867</v>
      </c>
      <c r="F3636" s="1" t="s">
        <v>1531</v>
      </c>
      <c r="G3636" s="1" t="s">
        <v>1532</v>
      </c>
      <c r="H3636" s="1" t="s">
        <v>1533</v>
      </c>
      <c r="I3636">
        <v>108</v>
      </c>
      <c r="J3636" s="1" t="s">
        <v>51</v>
      </c>
      <c r="K3636">
        <v>333</v>
      </c>
      <c r="L3636">
        <v>6.2</v>
      </c>
      <c r="M3636">
        <v>2009</v>
      </c>
      <c r="N3636">
        <v>11180404.779999999</v>
      </c>
      <c r="O3636">
        <v>804853.96259999997</v>
      </c>
    </row>
    <row r="3637" spans="1:15" x14ac:dyDescent="0.3">
      <c r="A3637">
        <v>17113</v>
      </c>
      <c r="B3637" s="1" t="s">
        <v>6563</v>
      </c>
      <c r="C3637">
        <v>0.40632299999999999</v>
      </c>
      <c r="D3637">
        <v>1500000</v>
      </c>
      <c r="E3637">
        <v>712294</v>
      </c>
      <c r="F3637" s="1" t="s">
        <v>6564</v>
      </c>
      <c r="G3637" s="1" t="s">
        <v>4814</v>
      </c>
      <c r="H3637" s="1" t="s">
        <v>6565</v>
      </c>
      <c r="I3637">
        <v>111</v>
      </c>
      <c r="J3637" s="1" t="s">
        <v>51</v>
      </c>
      <c r="K3637">
        <v>22</v>
      </c>
      <c r="L3637">
        <v>6.4</v>
      </c>
      <c r="M3637">
        <v>2005</v>
      </c>
      <c r="N3637">
        <v>1674844.9339999999</v>
      </c>
      <c r="O3637">
        <v>795321.33180000004</v>
      </c>
    </row>
    <row r="3638" spans="1:15" x14ac:dyDescent="0.3">
      <c r="A3638">
        <v>13685</v>
      </c>
      <c r="B3638" s="1" t="s">
        <v>8758</v>
      </c>
      <c r="C3638">
        <v>0.48112100000000002</v>
      </c>
      <c r="D3638">
        <v>7000000</v>
      </c>
      <c r="E3638">
        <v>560069</v>
      </c>
      <c r="F3638" s="1" t="s">
        <v>8759</v>
      </c>
      <c r="G3638" s="1" t="s">
        <v>5196</v>
      </c>
      <c r="H3638" s="1" t="s">
        <v>722</v>
      </c>
      <c r="I3638">
        <v>91</v>
      </c>
      <c r="J3638" s="1" t="s">
        <v>61</v>
      </c>
      <c r="K3638">
        <v>128</v>
      </c>
      <c r="L3638">
        <v>6.7</v>
      </c>
      <c r="M3638">
        <v>1996</v>
      </c>
      <c r="N3638">
        <v>9731517.1730000004</v>
      </c>
      <c r="O3638">
        <v>778617.29879999999</v>
      </c>
    </row>
    <row r="3639" spans="1:15" x14ac:dyDescent="0.3">
      <c r="A3639">
        <v>34647</v>
      </c>
      <c r="B3639" s="1" t="s">
        <v>1561</v>
      </c>
      <c r="C3639">
        <v>0.83059700000000003</v>
      </c>
      <c r="D3639">
        <v>13000000</v>
      </c>
      <c r="E3639">
        <v>754249</v>
      </c>
      <c r="F3639" s="1" t="s">
        <v>1562</v>
      </c>
      <c r="G3639" s="1" t="s">
        <v>1563</v>
      </c>
      <c r="H3639" s="1" t="s">
        <v>550</v>
      </c>
      <c r="I3639">
        <v>161</v>
      </c>
      <c r="J3639" s="1" t="s">
        <v>184</v>
      </c>
      <c r="K3639">
        <v>195</v>
      </c>
      <c r="L3639">
        <v>7.1</v>
      </c>
      <c r="M3639">
        <v>2009</v>
      </c>
      <c r="N3639">
        <v>13213205.640000001</v>
      </c>
      <c r="O3639">
        <v>766619.01100000006</v>
      </c>
    </row>
    <row r="3640" spans="1:15" x14ac:dyDescent="0.3">
      <c r="A3640">
        <v>400</v>
      </c>
      <c r="B3640" s="1" t="s">
        <v>8371</v>
      </c>
      <c r="C3640">
        <v>0.36020400000000002</v>
      </c>
      <c r="D3640">
        <v>8000000</v>
      </c>
      <c r="E3640">
        <v>529766</v>
      </c>
      <c r="F3640" s="1" t="s">
        <v>8372</v>
      </c>
      <c r="G3640" s="1" t="s">
        <v>1791</v>
      </c>
      <c r="H3640" s="1" t="s">
        <v>2943</v>
      </c>
      <c r="I3640">
        <v>116</v>
      </c>
      <c r="J3640" s="1" t="s">
        <v>51</v>
      </c>
      <c r="K3640">
        <v>26</v>
      </c>
      <c r="L3640">
        <v>6.3</v>
      </c>
      <c r="M3640">
        <v>1995</v>
      </c>
      <c r="N3640">
        <v>11447734.939999999</v>
      </c>
      <c r="O3640">
        <v>758077.59329999995</v>
      </c>
    </row>
    <row r="3641" spans="1:15" x14ac:dyDescent="0.3">
      <c r="A3641">
        <v>39800</v>
      </c>
      <c r="B3641" s="1" t="s">
        <v>1602</v>
      </c>
      <c r="C3641">
        <v>0.71302200000000004</v>
      </c>
      <c r="D3641">
        <v>4500000</v>
      </c>
      <c r="E3641">
        <v>744816</v>
      </c>
      <c r="F3641" s="1" t="s">
        <v>1603</v>
      </c>
      <c r="G3641" s="1" t="s">
        <v>1604</v>
      </c>
      <c r="H3641" s="1" t="s">
        <v>1605</v>
      </c>
      <c r="I3641">
        <v>97</v>
      </c>
      <c r="J3641" s="1" t="s">
        <v>61</v>
      </c>
      <c r="K3641">
        <v>11</v>
      </c>
      <c r="L3641">
        <v>5.0999999999999996</v>
      </c>
      <c r="M3641">
        <v>2009</v>
      </c>
      <c r="N3641">
        <v>4573801.9539999999</v>
      </c>
      <c r="O3641">
        <v>757031.30570000003</v>
      </c>
    </row>
    <row r="3642" spans="1:15" x14ac:dyDescent="0.3">
      <c r="A3642">
        <v>1951</v>
      </c>
      <c r="B3642" s="1" t="s">
        <v>6549</v>
      </c>
      <c r="C3642">
        <v>0.44906400000000002</v>
      </c>
      <c r="D3642">
        <v>14200000</v>
      </c>
      <c r="E3642">
        <v>674918</v>
      </c>
      <c r="F3642" s="1" t="s">
        <v>6550</v>
      </c>
      <c r="G3642" s="1" t="s">
        <v>6551</v>
      </c>
      <c r="H3642" s="1" t="s">
        <v>1533</v>
      </c>
      <c r="I3642">
        <v>139</v>
      </c>
      <c r="J3642" s="1" t="s">
        <v>51</v>
      </c>
      <c r="K3642">
        <v>33</v>
      </c>
      <c r="L3642">
        <v>6.9</v>
      </c>
      <c r="M3642">
        <v>2005</v>
      </c>
      <c r="N3642">
        <v>15855198.710000001</v>
      </c>
      <c r="O3642">
        <v>753588.66229999997</v>
      </c>
    </row>
    <row r="3643" spans="1:15" x14ac:dyDescent="0.3">
      <c r="A3643">
        <v>12228</v>
      </c>
      <c r="B3643" s="1" t="s">
        <v>6600</v>
      </c>
      <c r="C3643">
        <v>0.29075400000000001</v>
      </c>
      <c r="D3643">
        <v>2000000</v>
      </c>
      <c r="E3643">
        <v>653621</v>
      </c>
      <c r="F3643" s="1" t="s">
        <v>6601</v>
      </c>
      <c r="G3643" s="1" t="s">
        <v>6602</v>
      </c>
      <c r="H3643" s="1" t="s">
        <v>5320</v>
      </c>
      <c r="I3643">
        <v>92</v>
      </c>
      <c r="J3643" s="1" t="s">
        <v>1669</v>
      </c>
      <c r="K3643">
        <v>17</v>
      </c>
      <c r="L3643">
        <v>6.8</v>
      </c>
      <c r="M3643">
        <v>2005</v>
      </c>
      <c r="N3643">
        <v>2233126.5789999999</v>
      </c>
      <c r="O3643">
        <v>729809.21389999997</v>
      </c>
    </row>
    <row r="3644" spans="1:15" x14ac:dyDescent="0.3">
      <c r="A3644">
        <v>12779</v>
      </c>
      <c r="B3644" s="1" t="s">
        <v>4429</v>
      </c>
      <c r="C3644">
        <v>0.34692200000000001</v>
      </c>
      <c r="D3644">
        <v>10000000</v>
      </c>
      <c r="E3644">
        <v>598645</v>
      </c>
      <c r="F3644" s="1" t="s">
        <v>4430</v>
      </c>
      <c r="G3644" s="1" t="s">
        <v>3966</v>
      </c>
      <c r="H3644" s="1" t="s">
        <v>193</v>
      </c>
      <c r="I3644">
        <v>89</v>
      </c>
      <c r="J3644" s="1" t="s">
        <v>61</v>
      </c>
      <c r="K3644">
        <v>26</v>
      </c>
      <c r="L3644">
        <v>4.7</v>
      </c>
      <c r="M3644">
        <v>2002</v>
      </c>
      <c r="N3644">
        <v>12122613.939999999</v>
      </c>
      <c r="O3644">
        <v>725714.22199999995</v>
      </c>
    </row>
    <row r="3645" spans="1:15" x14ac:dyDescent="0.3">
      <c r="A3645">
        <v>55846</v>
      </c>
      <c r="B3645" s="1" t="s">
        <v>3897</v>
      </c>
      <c r="C3645">
        <v>0.81515499999999996</v>
      </c>
      <c r="D3645">
        <v>15774948</v>
      </c>
      <c r="E3645">
        <v>741875</v>
      </c>
      <c r="F3645" s="1" t="s">
        <v>3898</v>
      </c>
      <c r="G3645" s="1" t="s">
        <v>1410</v>
      </c>
      <c r="H3645" s="1" t="s">
        <v>3899</v>
      </c>
      <c r="I3645">
        <v>97</v>
      </c>
      <c r="J3645" s="1" t="s">
        <v>86</v>
      </c>
      <c r="K3645">
        <v>309</v>
      </c>
      <c r="L3645">
        <v>6</v>
      </c>
      <c r="M3645">
        <v>2011</v>
      </c>
      <c r="N3645">
        <v>15292203.710000001</v>
      </c>
      <c r="O3645">
        <v>719172.17279999994</v>
      </c>
    </row>
    <row r="3646" spans="1:15" x14ac:dyDescent="0.3">
      <c r="A3646">
        <v>157834</v>
      </c>
      <c r="B3646" s="1" t="s">
        <v>1096</v>
      </c>
      <c r="C3646">
        <v>0.72287699999999999</v>
      </c>
      <c r="D3646">
        <v>8500000</v>
      </c>
      <c r="E3646">
        <v>770706</v>
      </c>
      <c r="F3646" s="1" t="s">
        <v>1097</v>
      </c>
      <c r="G3646" s="1" t="s">
        <v>1098</v>
      </c>
      <c r="H3646" s="1" t="s">
        <v>1099</v>
      </c>
      <c r="I3646">
        <v>107</v>
      </c>
      <c r="J3646" s="1" t="s">
        <v>51</v>
      </c>
      <c r="K3646">
        <v>232</v>
      </c>
      <c r="L3646">
        <v>5.7</v>
      </c>
      <c r="M3646">
        <v>2014</v>
      </c>
      <c r="N3646">
        <v>7829273.932</v>
      </c>
      <c r="O3646">
        <v>709890.39939999999</v>
      </c>
    </row>
    <row r="3647" spans="1:15" x14ac:dyDescent="0.3">
      <c r="A3647">
        <v>308638</v>
      </c>
      <c r="B3647" s="1" t="s">
        <v>623</v>
      </c>
      <c r="C3647">
        <v>0.40223599999999998</v>
      </c>
      <c r="D3647">
        <v>447524</v>
      </c>
      <c r="E3647">
        <v>771317</v>
      </c>
      <c r="F3647" s="1" t="s">
        <v>624</v>
      </c>
      <c r="G3647" s="1" t="s">
        <v>160</v>
      </c>
      <c r="H3647" s="1" t="s">
        <v>625</v>
      </c>
      <c r="I3647">
        <v>101</v>
      </c>
      <c r="J3647" s="1" t="s">
        <v>51</v>
      </c>
      <c r="K3647">
        <v>47</v>
      </c>
      <c r="L3647">
        <v>4.2</v>
      </c>
      <c r="M3647">
        <v>2015</v>
      </c>
      <c r="N3647">
        <v>411721.89880000002</v>
      </c>
      <c r="O3647">
        <v>709611.32779999997</v>
      </c>
    </row>
    <row r="3648" spans="1:15" x14ac:dyDescent="0.3">
      <c r="A3648">
        <v>12281</v>
      </c>
      <c r="B3648" s="1" t="s">
        <v>7434</v>
      </c>
      <c r="C3648">
        <v>0.154421</v>
      </c>
      <c r="D3648">
        <v>500000</v>
      </c>
      <c r="E3648">
        <v>603943</v>
      </c>
      <c r="F3648" s="1" t="s">
        <v>7435</v>
      </c>
      <c r="G3648" s="1" t="s">
        <v>7436</v>
      </c>
      <c r="H3648" s="1" t="s">
        <v>7437</v>
      </c>
      <c r="I3648">
        <v>90</v>
      </c>
      <c r="J3648" s="1" t="s">
        <v>86</v>
      </c>
      <c r="K3648">
        <v>33</v>
      </c>
      <c r="L3648">
        <v>7.3</v>
      </c>
      <c r="M3648">
        <v>2004</v>
      </c>
      <c r="N3648">
        <v>577222.69990000001</v>
      </c>
      <c r="O3648">
        <v>697219.21810000006</v>
      </c>
    </row>
    <row r="3649" spans="1:15" x14ac:dyDescent="0.3">
      <c r="A3649">
        <v>431</v>
      </c>
      <c r="B3649" s="1" t="s">
        <v>5535</v>
      </c>
      <c r="C3649">
        <v>0.66348300000000004</v>
      </c>
      <c r="D3649">
        <v>250000</v>
      </c>
      <c r="E3649">
        <v>501818</v>
      </c>
      <c r="F3649" s="1" t="s">
        <v>5536</v>
      </c>
      <c r="G3649" s="1" t="s">
        <v>5537</v>
      </c>
      <c r="H3649" s="1" t="s">
        <v>5538</v>
      </c>
      <c r="I3649">
        <v>90</v>
      </c>
      <c r="J3649" s="1" t="s">
        <v>157</v>
      </c>
      <c r="K3649">
        <v>508</v>
      </c>
      <c r="L3649">
        <v>6.7</v>
      </c>
      <c r="M3649">
        <v>1997</v>
      </c>
      <c r="N3649">
        <v>339615.08029999997</v>
      </c>
      <c r="O3649">
        <v>681699.84140000003</v>
      </c>
    </row>
    <row r="3650" spans="1:15" x14ac:dyDescent="0.3">
      <c r="A3650">
        <v>16930</v>
      </c>
      <c r="B3650" s="1" t="s">
        <v>5405</v>
      </c>
      <c r="C3650">
        <v>0.12618199999999999</v>
      </c>
      <c r="D3650">
        <v>569217</v>
      </c>
      <c r="E3650">
        <v>569217</v>
      </c>
      <c r="F3650" s="1" t="s">
        <v>5406</v>
      </c>
      <c r="G3650" s="1" t="s">
        <v>5407</v>
      </c>
      <c r="H3650" s="1" t="s">
        <v>5407</v>
      </c>
      <c r="I3650">
        <v>90</v>
      </c>
      <c r="J3650" s="1" t="s">
        <v>61</v>
      </c>
      <c r="K3650">
        <v>12</v>
      </c>
      <c r="L3650">
        <v>4.8</v>
      </c>
      <c r="M3650">
        <v>2003</v>
      </c>
      <c r="N3650">
        <v>674722.87639999995</v>
      </c>
      <c r="O3650">
        <v>674722.87639999995</v>
      </c>
    </row>
    <row r="3651" spans="1:15" x14ac:dyDescent="0.3">
      <c r="A3651">
        <v>13075</v>
      </c>
      <c r="B3651" s="1" t="s">
        <v>6973</v>
      </c>
      <c r="C3651">
        <v>0.36789300000000003</v>
      </c>
      <c r="D3651">
        <v>2000000</v>
      </c>
      <c r="E3651">
        <v>622806</v>
      </c>
      <c r="F3651" s="1" t="s">
        <v>6974</v>
      </c>
      <c r="G3651" s="1" t="s">
        <v>6975</v>
      </c>
      <c r="H3651" s="1" t="s">
        <v>6976</v>
      </c>
      <c r="I3651">
        <v>96</v>
      </c>
      <c r="J3651" s="1" t="s">
        <v>51</v>
      </c>
      <c r="K3651">
        <v>14</v>
      </c>
      <c r="L3651">
        <v>6.5</v>
      </c>
      <c r="M3651">
        <v>2006</v>
      </c>
      <c r="N3651">
        <v>2163338.3169999998</v>
      </c>
      <c r="O3651">
        <v>673670.04180000001</v>
      </c>
    </row>
    <row r="3652" spans="1:15" x14ac:dyDescent="0.3">
      <c r="A3652">
        <v>48309</v>
      </c>
      <c r="B3652" s="1" t="s">
        <v>9729</v>
      </c>
      <c r="C3652">
        <v>0.336536</v>
      </c>
      <c r="D3652">
        <v>1300000</v>
      </c>
      <c r="E3652">
        <v>354704</v>
      </c>
      <c r="F3652" s="1" t="s">
        <v>9730</v>
      </c>
      <c r="G3652" s="1" t="s">
        <v>1455</v>
      </c>
      <c r="H3652" s="1" t="s">
        <v>1161</v>
      </c>
      <c r="I3652">
        <v>102</v>
      </c>
      <c r="J3652" s="1" t="s">
        <v>86</v>
      </c>
      <c r="K3652">
        <v>11</v>
      </c>
      <c r="L3652">
        <v>6.8</v>
      </c>
      <c r="M3652">
        <v>1988</v>
      </c>
      <c r="N3652">
        <v>2397058.33</v>
      </c>
      <c r="O3652">
        <v>654035.52150000003</v>
      </c>
    </row>
    <row r="3653" spans="1:15" x14ac:dyDescent="0.3">
      <c r="A3653">
        <v>49010</v>
      </c>
      <c r="B3653" s="1" t="s">
        <v>4103</v>
      </c>
      <c r="C3653">
        <v>0.56775299999999995</v>
      </c>
      <c r="D3653">
        <v>3000000</v>
      </c>
      <c r="E3653">
        <v>672648</v>
      </c>
      <c r="F3653" s="1" t="s">
        <v>4104</v>
      </c>
      <c r="G3653" s="1" t="s">
        <v>4105</v>
      </c>
      <c r="H3653" s="1" t="s">
        <v>4106</v>
      </c>
      <c r="I3653">
        <v>86</v>
      </c>
      <c r="J3653" s="1" t="s">
        <v>19</v>
      </c>
      <c r="K3653">
        <v>84</v>
      </c>
      <c r="L3653">
        <v>5.8</v>
      </c>
      <c r="M3653">
        <v>2011</v>
      </c>
      <c r="N3653">
        <v>2908194.128</v>
      </c>
      <c r="O3653">
        <v>652063.65460000001</v>
      </c>
    </row>
    <row r="3654" spans="1:15" x14ac:dyDescent="0.3">
      <c r="A3654">
        <v>4722</v>
      </c>
      <c r="B3654" s="1" t="s">
        <v>10353</v>
      </c>
      <c r="C3654">
        <v>0.68290300000000004</v>
      </c>
      <c r="D3654">
        <v>13000000</v>
      </c>
      <c r="E3654">
        <v>428868</v>
      </c>
      <c r="F3654" s="1" t="s">
        <v>10354</v>
      </c>
      <c r="G3654" s="1" t="s">
        <v>10355</v>
      </c>
      <c r="H3654" s="1" t="s">
        <v>8436</v>
      </c>
      <c r="I3654">
        <v>87</v>
      </c>
      <c r="J3654" s="1" t="s">
        <v>341</v>
      </c>
      <c r="K3654">
        <v>28</v>
      </c>
      <c r="L3654">
        <v>5.5</v>
      </c>
      <c r="M3654">
        <v>1993</v>
      </c>
      <c r="N3654">
        <v>19623109.5</v>
      </c>
      <c r="O3654">
        <v>647363.36349999998</v>
      </c>
    </row>
    <row r="3655" spans="1:15" x14ac:dyDescent="0.3">
      <c r="A3655">
        <v>292431</v>
      </c>
      <c r="B3655" s="1" t="s">
        <v>547</v>
      </c>
      <c r="C3655">
        <v>0.699932</v>
      </c>
      <c r="D3655">
        <v>3000000</v>
      </c>
      <c r="E3655">
        <v>695269</v>
      </c>
      <c r="F3655" s="1" t="s">
        <v>548</v>
      </c>
      <c r="G3655" s="1" t="s">
        <v>549</v>
      </c>
      <c r="H3655" s="1" t="s">
        <v>550</v>
      </c>
      <c r="I3655">
        <v>134</v>
      </c>
      <c r="J3655" s="1" t="s">
        <v>51</v>
      </c>
      <c r="K3655">
        <v>307</v>
      </c>
      <c r="L3655">
        <v>4.7</v>
      </c>
      <c r="M3655">
        <v>2015</v>
      </c>
      <c r="N3655">
        <v>2759998.7859999998</v>
      </c>
      <c r="O3655">
        <v>639647.1986</v>
      </c>
    </row>
    <row r="3656" spans="1:15" x14ac:dyDescent="0.3">
      <c r="A3656">
        <v>507</v>
      </c>
      <c r="B3656" s="1" t="s">
        <v>10414</v>
      </c>
      <c r="C3656">
        <v>0.32060699999999998</v>
      </c>
      <c r="D3656">
        <v>1500000</v>
      </c>
      <c r="E3656">
        <v>418961</v>
      </c>
      <c r="F3656" s="1" t="s">
        <v>10415</v>
      </c>
      <c r="G3656" s="1" t="s">
        <v>10416</v>
      </c>
      <c r="H3656" s="1" t="s">
        <v>10417</v>
      </c>
      <c r="I3656">
        <v>96</v>
      </c>
      <c r="J3656" s="1" t="s">
        <v>19</v>
      </c>
      <c r="K3656">
        <v>46</v>
      </c>
      <c r="L3656">
        <v>5.8</v>
      </c>
      <c r="M3656">
        <v>1993</v>
      </c>
      <c r="N3656">
        <v>2264204.943</v>
      </c>
      <c r="O3656">
        <v>632409.04460000002</v>
      </c>
    </row>
    <row r="3657" spans="1:15" x14ac:dyDescent="0.3">
      <c r="A3657">
        <v>38568</v>
      </c>
      <c r="B3657" s="1" t="s">
        <v>2369</v>
      </c>
      <c r="C3657">
        <v>0.27560699999999999</v>
      </c>
      <c r="D3657">
        <v>30000</v>
      </c>
      <c r="E3657">
        <v>617000</v>
      </c>
      <c r="F3657" s="1" t="s">
        <v>2370</v>
      </c>
      <c r="G3657" s="1" t="s">
        <v>743</v>
      </c>
      <c r="H3657" s="1" t="s">
        <v>2371</v>
      </c>
      <c r="I3657">
        <v>84</v>
      </c>
      <c r="J3657" s="1" t="s">
        <v>51</v>
      </c>
      <c r="K3657">
        <v>45</v>
      </c>
      <c r="L3657">
        <v>6.8</v>
      </c>
      <c r="M3657">
        <v>2010</v>
      </c>
      <c r="N3657">
        <v>30000</v>
      </c>
      <c r="O3657">
        <v>617000</v>
      </c>
    </row>
    <row r="3658" spans="1:15" x14ac:dyDescent="0.3">
      <c r="A3658">
        <v>209262</v>
      </c>
      <c r="B3658" s="1" t="s">
        <v>6073</v>
      </c>
      <c r="C3658">
        <v>0.27368100000000001</v>
      </c>
      <c r="D3658">
        <v>10000000</v>
      </c>
      <c r="E3658">
        <v>653651</v>
      </c>
      <c r="F3658" s="1" t="s">
        <v>6074</v>
      </c>
      <c r="G3658" s="1" t="s">
        <v>527</v>
      </c>
      <c r="H3658" s="1" t="s">
        <v>305</v>
      </c>
      <c r="I3658">
        <v>94</v>
      </c>
      <c r="J3658" s="1" t="s">
        <v>189</v>
      </c>
      <c r="K3658">
        <v>86</v>
      </c>
      <c r="L3658">
        <v>5.8</v>
      </c>
      <c r="M3658">
        <v>2013</v>
      </c>
      <c r="N3658">
        <v>9360333.5270000007</v>
      </c>
      <c r="O3658">
        <v>611839.13710000005</v>
      </c>
    </row>
    <row r="3659" spans="1:15" x14ac:dyDescent="0.3">
      <c r="A3659">
        <v>23949</v>
      </c>
      <c r="B3659" s="1" t="s">
        <v>3006</v>
      </c>
      <c r="C3659">
        <v>0.46709099999999998</v>
      </c>
      <c r="D3659">
        <v>100000</v>
      </c>
      <c r="E3659">
        <v>490475</v>
      </c>
      <c r="F3659" s="1" t="s">
        <v>3007</v>
      </c>
      <c r="G3659" s="1" t="s">
        <v>3008</v>
      </c>
      <c r="H3659" s="1" t="s">
        <v>836</v>
      </c>
      <c r="I3659">
        <v>86</v>
      </c>
      <c r="J3659" s="1" t="s">
        <v>51</v>
      </c>
      <c r="K3659">
        <v>28</v>
      </c>
      <c r="L3659">
        <v>6.6</v>
      </c>
      <c r="M3659">
        <v>2001</v>
      </c>
      <c r="N3659">
        <v>123148.81170000001</v>
      </c>
      <c r="O3659">
        <v>604014.13399999996</v>
      </c>
    </row>
    <row r="3660" spans="1:15" x14ac:dyDescent="0.3">
      <c r="A3660">
        <v>63493</v>
      </c>
      <c r="B3660" s="1" t="s">
        <v>3915</v>
      </c>
      <c r="C3660">
        <v>0.78661499999999995</v>
      </c>
      <c r="D3660">
        <v>10000000</v>
      </c>
      <c r="E3660">
        <v>610986</v>
      </c>
      <c r="F3660" s="1" t="s">
        <v>3916</v>
      </c>
      <c r="G3660" s="1" t="s">
        <v>1990</v>
      </c>
      <c r="H3660" s="1" t="s">
        <v>3917</v>
      </c>
      <c r="I3660">
        <v>101</v>
      </c>
      <c r="J3660" s="1" t="s">
        <v>51</v>
      </c>
      <c r="K3660">
        <v>44</v>
      </c>
      <c r="L3660">
        <v>5.7</v>
      </c>
      <c r="M3660">
        <v>2011</v>
      </c>
      <c r="N3660">
        <v>9693980.4260000009</v>
      </c>
      <c r="O3660">
        <v>592288.63249999995</v>
      </c>
    </row>
    <row r="3661" spans="1:15" x14ac:dyDescent="0.3">
      <c r="A3661">
        <v>128270</v>
      </c>
      <c r="B3661" s="1" t="s">
        <v>5081</v>
      </c>
      <c r="C3661">
        <v>0.15831000000000001</v>
      </c>
      <c r="D3661">
        <v>20000000</v>
      </c>
      <c r="E3661">
        <v>610792</v>
      </c>
      <c r="F3661" s="1" t="s">
        <v>5082</v>
      </c>
      <c r="G3661" s="1" t="s">
        <v>5083</v>
      </c>
      <c r="H3661" s="1" t="s">
        <v>5084</v>
      </c>
      <c r="I3661">
        <v>112</v>
      </c>
      <c r="J3661" s="1" t="s">
        <v>51</v>
      </c>
      <c r="K3661">
        <v>14</v>
      </c>
      <c r="L3661">
        <v>5.4</v>
      </c>
      <c r="M3661">
        <v>2012</v>
      </c>
      <c r="N3661">
        <v>18994885.629999999</v>
      </c>
      <c r="O3661">
        <v>580096.20909999998</v>
      </c>
    </row>
    <row r="3662" spans="1:15" x14ac:dyDescent="0.3">
      <c r="A3662">
        <v>43947</v>
      </c>
      <c r="B3662" s="1" t="s">
        <v>2172</v>
      </c>
      <c r="C3662">
        <v>0.78814399999999996</v>
      </c>
      <c r="D3662">
        <v>2000000</v>
      </c>
      <c r="E3662">
        <v>572809</v>
      </c>
      <c r="F3662" s="1" t="s">
        <v>2173</v>
      </c>
      <c r="G3662" s="1" t="s">
        <v>2174</v>
      </c>
      <c r="H3662" s="1" t="s">
        <v>2175</v>
      </c>
      <c r="I3662">
        <v>108</v>
      </c>
      <c r="J3662" s="1" t="s">
        <v>157</v>
      </c>
      <c r="K3662">
        <v>269</v>
      </c>
      <c r="L3662">
        <v>6.2</v>
      </c>
      <c r="M3662">
        <v>2010</v>
      </c>
      <c r="N3662">
        <v>2000000</v>
      </c>
      <c r="O3662">
        <v>572809</v>
      </c>
    </row>
    <row r="3663" spans="1:15" x14ac:dyDescent="0.3">
      <c r="A3663">
        <v>25147</v>
      </c>
      <c r="B3663" s="1" t="s">
        <v>8782</v>
      </c>
      <c r="C3663">
        <v>0.40189799999999998</v>
      </c>
      <c r="D3663">
        <v>7000000</v>
      </c>
      <c r="E3663">
        <v>405000</v>
      </c>
      <c r="F3663" s="1" t="s">
        <v>8783</v>
      </c>
      <c r="G3663" s="1" t="s">
        <v>362</v>
      </c>
      <c r="H3663" s="1" t="s">
        <v>7213</v>
      </c>
      <c r="I3663">
        <v>123</v>
      </c>
      <c r="J3663" s="1" t="s">
        <v>51</v>
      </c>
      <c r="K3663">
        <v>20</v>
      </c>
      <c r="L3663">
        <v>6.7</v>
      </c>
      <c r="M3663">
        <v>1996</v>
      </c>
      <c r="N3663">
        <v>9731517.1730000004</v>
      </c>
      <c r="O3663">
        <v>563037.77930000005</v>
      </c>
    </row>
    <row r="3664" spans="1:15" x14ac:dyDescent="0.3">
      <c r="A3664">
        <v>242095</v>
      </c>
      <c r="B3664" s="1" t="s">
        <v>971</v>
      </c>
      <c r="C3664">
        <v>1.3194159999999999</v>
      </c>
      <c r="D3664">
        <v>4000000</v>
      </c>
      <c r="E3664">
        <v>600896</v>
      </c>
      <c r="F3664" s="1" t="s">
        <v>972</v>
      </c>
      <c r="G3664" s="1" t="s">
        <v>973</v>
      </c>
      <c r="H3664" s="1" t="s">
        <v>974</v>
      </c>
      <c r="I3664">
        <v>95</v>
      </c>
      <c r="J3664" s="1" t="s">
        <v>157</v>
      </c>
      <c r="K3664">
        <v>400</v>
      </c>
      <c r="L3664">
        <v>5.8</v>
      </c>
      <c r="M3664">
        <v>2014</v>
      </c>
      <c r="N3664">
        <v>3684364.2030000002</v>
      </c>
      <c r="O3664">
        <v>553479.92799999996</v>
      </c>
    </row>
    <row r="3665" spans="1:15" x14ac:dyDescent="0.3">
      <c r="A3665">
        <v>14527</v>
      </c>
      <c r="B3665" s="1" t="s">
        <v>5369</v>
      </c>
      <c r="C3665">
        <v>0.28486099999999998</v>
      </c>
      <c r="D3665">
        <v>8256269</v>
      </c>
      <c r="E3665">
        <v>460978</v>
      </c>
      <c r="F3665" s="1" t="s">
        <v>5370</v>
      </c>
      <c r="G3665" s="1" t="s">
        <v>238</v>
      </c>
      <c r="H3665" s="1" t="s">
        <v>5371</v>
      </c>
      <c r="I3665">
        <v>97</v>
      </c>
      <c r="J3665" s="1" t="s">
        <v>19</v>
      </c>
      <c r="K3665">
        <v>18</v>
      </c>
      <c r="L3665">
        <v>6.4</v>
      </c>
      <c r="M3665">
        <v>2003</v>
      </c>
      <c r="N3665">
        <v>9786590.2949999999</v>
      </c>
      <c r="O3665">
        <v>546421.4915</v>
      </c>
    </row>
    <row r="3666" spans="1:15" x14ac:dyDescent="0.3">
      <c r="A3666">
        <v>7090</v>
      </c>
      <c r="B3666" s="1" t="s">
        <v>4284</v>
      </c>
      <c r="C3666">
        <v>0.98580000000000001</v>
      </c>
      <c r="D3666">
        <v>1300000</v>
      </c>
      <c r="E3666">
        <v>447741</v>
      </c>
      <c r="F3666" s="1" t="s">
        <v>4285</v>
      </c>
      <c r="G3666" s="1" t="s">
        <v>4286</v>
      </c>
      <c r="H3666" s="1" t="s">
        <v>4287</v>
      </c>
      <c r="I3666">
        <v>97</v>
      </c>
      <c r="J3666" s="1" t="s">
        <v>51</v>
      </c>
      <c r="K3666">
        <v>61</v>
      </c>
      <c r="L3666">
        <v>5.4</v>
      </c>
      <c r="M3666">
        <v>2002</v>
      </c>
      <c r="N3666">
        <v>1575939.8119999999</v>
      </c>
      <c r="O3666">
        <v>542779.12860000005</v>
      </c>
    </row>
    <row r="3667" spans="1:15" x14ac:dyDescent="0.3">
      <c r="A3667">
        <v>16564</v>
      </c>
      <c r="B3667" s="1" t="s">
        <v>3575</v>
      </c>
      <c r="C3667">
        <v>0.23904800000000001</v>
      </c>
      <c r="D3667">
        <v>4000000</v>
      </c>
      <c r="E3667">
        <v>530048</v>
      </c>
      <c r="F3667" s="1" t="s">
        <v>3576</v>
      </c>
      <c r="G3667" s="1" t="s">
        <v>3577</v>
      </c>
      <c r="H3667" s="1" t="s">
        <v>3578</v>
      </c>
      <c r="I3667">
        <v>103</v>
      </c>
      <c r="J3667" s="1" t="s">
        <v>51</v>
      </c>
      <c r="K3667">
        <v>41</v>
      </c>
      <c r="L3667">
        <v>6.8</v>
      </c>
      <c r="M3667">
        <v>2008</v>
      </c>
      <c r="N3667">
        <v>4051146.5350000001</v>
      </c>
      <c r="O3667">
        <v>536825.52969999996</v>
      </c>
    </row>
    <row r="3668" spans="1:15" x14ac:dyDescent="0.3">
      <c r="A3668">
        <v>7512</v>
      </c>
      <c r="B3668" s="1" t="s">
        <v>6816</v>
      </c>
      <c r="C3668">
        <v>0.84808600000000001</v>
      </c>
      <c r="D3668">
        <v>30000000</v>
      </c>
      <c r="E3668">
        <v>495303</v>
      </c>
      <c r="F3668" s="1" t="s">
        <v>6817</v>
      </c>
      <c r="G3668" s="1" t="s">
        <v>5196</v>
      </c>
      <c r="H3668" s="1" t="s">
        <v>1716</v>
      </c>
      <c r="I3668">
        <v>84</v>
      </c>
      <c r="J3668" s="1" t="s">
        <v>28</v>
      </c>
      <c r="K3668">
        <v>326</v>
      </c>
      <c r="L3668">
        <v>6.1</v>
      </c>
      <c r="M3668">
        <v>2006</v>
      </c>
      <c r="N3668">
        <v>32450074.75</v>
      </c>
      <c r="O3668">
        <v>535753.9791</v>
      </c>
    </row>
    <row r="3669" spans="1:15" x14ac:dyDescent="0.3">
      <c r="A3669">
        <v>306745</v>
      </c>
      <c r="B3669" s="1" t="s">
        <v>543</v>
      </c>
      <c r="C3669">
        <v>0.70602299999999996</v>
      </c>
      <c r="D3669">
        <v>7000000</v>
      </c>
      <c r="E3669">
        <v>573335</v>
      </c>
      <c r="F3669" s="1" t="s">
        <v>544</v>
      </c>
      <c r="G3669" s="1" t="s">
        <v>545</v>
      </c>
      <c r="H3669" s="1" t="s">
        <v>546</v>
      </c>
      <c r="I3669">
        <v>103</v>
      </c>
      <c r="J3669" s="1" t="s">
        <v>99</v>
      </c>
      <c r="K3669">
        <v>86</v>
      </c>
      <c r="L3669">
        <v>7.1</v>
      </c>
      <c r="M3669">
        <v>2015</v>
      </c>
      <c r="N3669">
        <v>6439997.1660000002</v>
      </c>
      <c r="O3669">
        <v>527467.96790000005</v>
      </c>
    </row>
    <row r="3670" spans="1:15" x14ac:dyDescent="0.3">
      <c r="A3670">
        <v>9053</v>
      </c>
      <c r="B3670" s="1" t="s">
        <v>6944</v>
      </c>
      <c r="C3670">
        <v>0.45811200000000002</v>
      </c>
      <c r="D3670">
        <v>21000000</v>
      </c>
      <c r="E3670">
        <v>480314</v>
      </c>
      <c r="F3670" s="1" t="s">
        <v>6945</v>
      </c>
      <c r="G3670" s="1" t="s">
        <v>6946</v>
      </c>
      <c r="H3670" s="1" t="s">
        <v>6947</v>
      </c>
      <c r="I3670">
        <v>87</v>
      </c>
      <c r="J3670" s="1" t="s">
        <v>28</v>
      </c>
      <c r="K3670">
        <v>116</v>
      </c>
      <c r="L3670">
        <v>4.9000000000000004</v>
      </c>
      <c r="M3670">
        <v>2006</v>
      </c>
      <c r="N3670">
        <v>22715052.32</v>
      </c>
      <c r="O3670">
        <v>519540.84009999997</v>
      </c>
    </row>
    <row r="3671" spans="1:15" x14ac:dyDescent="0.3">
      <c r="A3671">
        <v>24274</v>
      </c>
      <c r="B3671" s="1" t="s">
        <v>8595</v>
      </c>
      <c r="C3671">
        <v>0.31205300000000002</v>
      </c>
      <c r="D3671">
        <v>3000000</v>
      </c>
      <c r="E3671">
        <v>216166</v>
      </c>
      <c r="F3671" s="1" t="s">
        <v>8596</v>
      </c>
      <c r="G3671" s="1" t="s">
        <v>8597</v>
      </c>
      <c r="H3671" s="1" t="s">
        <v>8598</v>
      </c>
      <c r="I3671">
        <v>94</v>
      </c>
      <c r="J3671" s="1" t="s">
        <v>341</v>
      </c>
      <c r="K3671">
        <v>18</v>
      </c>
      <c r="L3671">
        <v>5.9</v>
      </c>
      <c r="M3671">
        <v>1981</v>
      </c>
      <c r="N3671">
        <v>7194572.415</v>
      </c>
      <c r="O3671">
        <v>518407.31349999999</v>
      </c>
    </row>
    <row r="3672" spans="1:15" x14ac:dyDescent="0.3">
      <c r="A3672">
        <v>4012</v>
      </c>
      <c r="B3672" s="1" t="s">
        <v>3075</v>
      </c>
      <c r="C3672">
        <v>0.353327</v>
      </c>
      <c r="D3672">
        <v>1500000</v>
      </c>
      <c r="E3672">
        <v>416925</v>
      </c>
      <c r="F3672" s="1" t="s">
        <v>3076</v>
      </c>
      <c r="G3672" s="1" t="s">
        <v>595</v>
      </c>
      <c r="H3672" s="1" t="s">
        <v>3077</v>
      </c>
      <c r="I3672">
        <v>98</v>
      </c>
      <c r="J3672" s="1" t="s">
        <v>51</v>
      </c>
      <c r="K3672">
        <v>78</v>
      </c>
      <c r="L3672">
        <v>6.8</v>
      </c>
      <c r="M3672">
        <v>2001</v>
      </c>
      <c r="N3672">
        <v>1847232.175</v>
      </c>
      <c r="O3672">
        <v>513438.18310000002</v>
      </c>
    </row>
    <row r="3673" spans="1:15" x14ac:dyDescent="0.3">
      <c r="A3673">
        <v>45657</v>
      </c>
      <c r="B3673" s="1" t="s">
        <v>2201</v>
      </c>
      <c r="C3673">
        <v>0.74543400000000004</v>
      </c>
      <c r="D3673">
        <v>10000000</v>
      </c>
      <c r="E3673">
        <v>498974</v>
      </c>
      <c r="F3673" s="1" t="s">
        <v>2202</v>
      </c>
      <c r="G3673" s="1" t="s">
        <v>2203</v>
      </c>
      <c r="H3673" s="1" t="s">
        <v>2204</v>
      </c>
      <c r="I3673">
        <v>88</v>
      </c>
      <c r="J3673" s="1" t="s">
        <v>341</v>
      </c>
      <c r="K3673">
        <v>166</v>
      </c>
      <c r="L3673">
        <v>5.9</v>
      </c>
      <c r="M3673">
        <v>2010</v>
      </c>
      <c r="N3673">
        <v>10000000</v>
      </c>
      <c r="O3673">
        <v>498974</v>
      </c>
    </row>
    <row r="3674" spans="1:15" x14ac:dyDescent="0.3">
      <c r="A3674">
        <v>14337</v>
      </c>
      <c r="B3674" s="1" t="s">
        <v>7260</v>
      </c>
      <c r="C3674">
        <v>0.85632900000000001</v>
      </c>
      <c r="D3674">
        <v>7000</v>
      </c>
      <c r="E3674">
        <v>424760</v>
      </c>
      <c r="F3674" s="1" t="s">
        <v>7261</v>
      </c>
      <c r="G3674" s="1" t="s">
        <v>6019</v>
      </c>
      <c r="H3674" s="1" t="s">
        <v>6019</v>
      </c>
      <c r="I3674">
        <v>79</v>
      </c>
      <c r="J3674" s="1" t="s">
        <v>46</v>
      </c>
      <c r="K3674">
        <v>341</v>
      </c>
      <c r="L3674">
        <v>6.9</v>
      </c>
      <c r="M3674">
        <v>2004</v>
      </c>
      <c r="N3674">
        <v>8081.1178</v>
      </c>
      <c r="O3674">
        <v>490362.228</v>
      </c>
    </row>
    <row r="3675" spans="1:15" x14ac:dyDescent="0.3">
      <c r="A3675">
        <v>9838</v>
      </c>
      <c r="B3675" s="1" t="s">
        <v>6155</v>
      </c>
      <c r="C3675">
        <v>0.88760499999999998</v>
      </c>
      <c r="D3675">
        <v>12500000</v>
      </c>
      <c r="E3675">
        <v>238227</v>
      </c>
      <c r="F3675" s="1" t="s">
        <v>6156</v>
      </c>
      <c r="G3675" s="1" t="s">
        <v>1288</v>
      </c>
      <c r="H3675" s="1" t="s">
        <v>6157</v>
      </c>
      <c r="I3675">
        <v>100</v>
      </c>
      <c r="J3675" s="1" t="s">
        <v>19</v>
      </c>
      <c r="K3675">
        <v>50</v>
      </c>
      <c r="L3675">
        <v>4.9000000000000004</v>
      </c>
      <c r="M3675">
        <v>1985</v>
      </c>
      <c r="N3675">
        <v>25339575.649999999</v>
      </c>
      <c r="O3675">
        <v>482925.68709999998</v>
      </c>
    </row>
    <row r="3676" spans="1:15" x14ac:dyDescent="0.3">
      <c r="A3676">
        <v>10288</v>
      </c>
      <c r="B3676" s="1" t="s">
        <v>7004</v>
      </c>
      <c r="C3676">
        <v>0.30727900000000002</v>
      </c>
      <c r="D3676">
        <v>8000000</v>
      </c>
      <c r="E3676">
        <v>426224</v>
      </c>
      <c r="F3676" s="1" t="s">
        <v>7005</v>
      </c>
      <c r="G3676" s="1" t="s">
        <v>7006</v>
      </c>
      <c r="H3676" s="1" t="s">
        <v>7007</v>
      </c>
      <c r="I3676">
        <v>91</v>
      </c>
      <c r="J3676" s="1" t="s">
        <v>99</v>
      </c>
      <c r="K3676">
        <v>61</v>
      </c>
      <c r="L3676">
        <v>6.7</v>
      </c>
      <c r="M3676">
        <v>2006</v>
      </c>
      <c r="N3676">
        <v>8653353.2660000008</v>
      </c>
      <c r="O3676">
        <v>461033.3553</v>
      </c>
    </row>
    <row r="3677" spans="1:15" x14ac:dyDescent="0.3">
      <c r="A3677">
        <v>10972</v>
      </c>
      <c r="B3677" s="1" t="s">
        <v>2971</v>
      </c>
      <c r="C3677">
        <v>0.53070300000000004</v>
      </c>
      <c r="D3677">
        <v>1500000</v>
      </c>
      <c r="E3677">
        <v>373967</v>
      </c>
      <c r="F3677" s="1" t="s">
        <v>2972</v>
      </c>
      <c r="G3677" s="1" t="s">
        <v>2973</v>
      </c>
      <c r="H3677" s="1" t="s">
        <v>2420</v>
      </c>
      <c r="I3677">
        <v>100</v>
      </c>
      <c r="J3677" s="1" t="s">
        <v>341</v>
      </c>
      <c r="K3677">
        <v>94</v>
      </c>
      <c r="L3677">
        <v>6</v>
      </c>
      <c r="M3677">
        <v>2001</v>
      </c>
      <c r="N3677">
        <v>1847232.175</v>
      </c>
      <c r="O3677">
        <v>460535.91649999999</v>
      </c>
    </row>
    <row r="3678" spans="1:15" x14ac:dyDescent="0.3">
      <c r="A3678">
        <v>79120</v>
      </c>
      <c r="B3678" s="1" t="s">
        <v>4126</v>
      </c>
      <c r="C3678">
        <v>0.24377699999999999</v>
      </c>
      <c r="D3678">
        <v>8000</v>
      </c>
      <c r="E3678">
        <v>469947</v>
      </c>
      <c r="F3678" s="1" t="s">
        <v>4127</v>
      </c>
      <c r="G3678" s="1" t="s">
        <v>4128</v>
      </c>
      <c r="H3678" s="1" t="s">
        <v>4129</v>
      </c>
      <c r="I3678">
        <v>96</v>
      </c>
      <c r="J3678" s="1" t="s">
        <v>51</v>
      </c>
      <c r="K3678">
        <v>96</v>
      </c>
      <c r="L3678">
        <v>7.4</v>
      </c>
      <c r="M3678">
        <v>2011</v>
      </c>
      <c r="N3678">
        <v>7755.1842999999999</v>
      </c>
      <c r="O3678">
        <v>455565.70189999999</v>
      </c>
    </row>
    <row r="3679" spans="1:15" x14ac:dyDescent="0.3">
      <c r="A3679">
        <v>47088</v>
      </c>
      <c r="B3679" s="1" t="s">
        <v>2401</v>
      </c>
      <c r="C3679">
        <v>0.21438099999999999</v>
      </c>
      <c r="D3679">
        <v>7000000</v>
      </c>
      <c r="E3679">
        <v>453079</v>
      </c>
      <c r="F3679" s="1" t="s">
        <v>2402</v>
      </c>
      <c r="G3679" s="1" t="s">
        <v>2403</v>
      </c>
      <c r="H3679" s="1" t="s">
        <v>2404</v>
      </c>
      <c r="I3679">
        <v>108</v>
      </c>
      <c r="J3679" s="1" t="s">
        <v>61</v>
      </c>
      <c r="K3679">
        <v>18</v>
      </c>
      <c r="L3679">
        <v>5.9</v>
      </c>
      <c r="M3679">
        <v>2010</v>
      </c>
      <c r="N3679">
        <v>7000000</v>
      </c>
      <c r="O3679">
        <v>453079</v>
      </c>
    </row>
    <row r="3680" spans="1:15" x14ac:dyDescent="0.3">
      <c r="A3680">
        <v>10448</v>
      </c>
      <c r="B3680" s="1" t="s">
        <v>4661</v>
      </c>
      <c r="C3680">
        <v>0.12934399999999999</v>
      </c>
      <c r="D3680">
        <v>20000000</v>
      </c>
      <c r="E3680">
        <v>305070</v>
      </c>
      <c r="F3680" s="1" t="s">
        <v>4662</v>
      </c>
      <c r="G3680" s="1" t="s">
        <v>4663</v>
      </c>
      <c r="H3680" s="1" t="s">
        <v>4664</v>
      </c>
      <c r="I3680">
        <v>107</v>
      </c>
      <c r="J3680" s="1" t="s">
        <v>28</v>
      </c>
      <c r="K3680">
        <v>16</v>
      </c>
      <c r="L3680">
        <v>6.2</v>
      </c>
      <c r="M3680">
        <v>1994</v>
      </c>
      <c r="N3680">
        <v>29422231.23</v>
      </c>
      <c r="O3680">
        <v>448792.00410000002</v>
      </c>
    </row>
    <row r="3681" spans="1:15" x14ac:dyDescent="0.3">
      <c r="A3681">
        <v>190754</v>
      </c>
      <c r="B3681" s="1" t="s">
        <v>6100</v>
      </c>
      <c r="C3681">
        <v>0.17164699999999999</v>
      </c>
      <c r="D3681">
        <v>1052753</v>
      </c>
      <c r="E3681">
        <v>466088</v>
      </c>
      <c r="F3681" s="1" t="s">
        <v>6101</v>
      </c>
      <c r="G3681" s="1" t="s">
        <v>6102</v>
      </c>
      <c r="H3681" s="1" t="s">
        <v>6103</v>
      </c>
      <c r="I3681">
        <v>120</v>
      </c>
      <c r="J3681" s="1" t="s">
        <v>19</v>
      </c>
      <c r="K3681">
        <v>23</v>
      </c>
      <c r="L3681">
        <v>5.9</v>
      </c>
      <c r="M3681">
        <v>2013</v>
      </c>
      <c r="N3681">
        <v>985411.92020000005</v>
      </c>
      <c r="O3681">
        <v>436273.91330000001</v>
      </c>
    </row>
    <row r="3682" spans="1:15" x14ac:dyDescent="0.3">
      <c r="A3682">
        <v>10425</v>
      </c>
      <c r="B3682" s="1" t="s">
        <v>7833</v>
      </c>
      <c r="C3682">
        <v>0.47019300000000003</v>
      </c>
      <c r="D3682">
        <v>22000000</v>
      </c>
      <c r="E3682">
        <v>413454</v>
      </c>
      <c r="F3682" s="1" t="s">
        <v>7834</v>
      </c>
      <c r="G3682" s="1" t="s">
        <v>1031</v>
      </c>
      <c r="H3682" s="1" t="s">
        <v>2963</v>
      </c>
      <c r="I3682">
        <v>97</v>
      </c>
      <c r="J3682" s="1" t="s">
        <v>51</v>
      </c>
      <c r="K3682">
        <v>61</v>
      </c>
      <c r="L3682">
        <v>5.6</v>
      </c>
      <c r="M3682">
        <v>2007</v>
      </c>
      <c r="N3682">
        <v>23136708.82</v>
      </c>
      <c r="O3682">
        <v>434816.5822</v>
      </c>
    </row>
    <row r="3683" spans="1:15" x14ac:dyDescent="0.3">
      <c r="A3683">
        <v>9813</v>
      </c>
      <c r="B3683" s="1" t="s">
        <v>6555</v>
      </c>
      <c r="C3683">
        <v>0.44309399999999999</v>
      </c>
      <c r="D3683">
        <v>900000</v>
      </c>
      <c r="E3683">
        <v>381420</v>
      </c>
      <c r="F3683" s="1" t="s">
        <v>6556</v>
      </c>
      <c r="G3683" s="1" t="s">
        <v>6518</v>
      </c>
      <c r="H3683" s="1" t="s">
        <v>6557</v>
      </c>
      <c r="I3683">
        <v>96</v>
      </c>
      <c r="J3683" s="1" t="s">
        <v>51</v>
      </c>
      <c r="K3683">
        <v>34</v>
      </c>
      <c r="L3683">
        <v>5.6</v>
      </c>
      <c r="M3683">
        <v>2005</v>
      </c>
      <c r="N3683">
        <v>1004906.961</v>
      </c>
      <c r="O3683">
        <v>425879.5699</v>
      </c>
    </row>
    <row r="3684" spans="1:15" x14ac:dyDescent="0.3">
      <c r="A3684">
        <v>20912</v>
      </c>
      <c r="B3684" s="1" t="s">
        <v>7352</v>
      </c>
      <c r="C3684">
        <v>0.422767</v>
      </c>
      <c r="D3684">
        <v>8000000</v>
      </c>
      <c r="E3684">
        <v>365134</v>
      </c>
      <c r="F3684" s="1" t="s">
        <v>7353</v>
      </c>
      <c r="G3684" s="1" t="s">
        <v>7354</v>
      </c>
      <c r="H3684" s="1" t="s">
        <v>3541</v>
      </c>
      <c r="I3684">
        <v>138</v>
      </c>
      <c r="J3684" s="1" t="s">
        <v>61</v>
      </c>
      <c r="K3684">
        <v>13</v>
      </c>
      <c r="L3684">
        <v>5.2</v>
      </c>
      <c r="M3684">
        <v>2004</v>
      </c>
      <c r="N3684">
        <v>9235563.1980000008</v>
      </c>
      <c r="O3684">
        <v>421527.26659999997</v>
      </c>
    </row>
    <row r="3685" spans="1:15" x14ac:dyDescent="0.3">
      <c r="A3685">
        <v>145197</v>
      </c>
      <c r="B3685" s="1" t="s">
        <v>6016</v>
      </c>
      <c r="C3685">
        <v>0.47667300000000001</v>
      </c>
      <c r="D3685">
        <v>100000</v>
      </c>
      <c r="E3685">
        <v>444098</v>
      </c>
      <c r="F3685" s="1" t="s">
        <v>6017</v>
      </c>
      <c r="G3685" s="1" t="s">
        <v>6018</v>
      </c>
      <c r="H3685" s="1" t="s">
        <v>6019</v>
      </c>
      <c r="I3685">
        <v>96</v>
      </c>
      <c r="J3685" s="1" t="s">
        <v>51</v>
      </c>
      <c r="K3685">
        <v>163</v>
      </c>
      <c r="L3685">
        <v>6.5</v>
      </c>
      <c r="M3685">
        <v>2013</v>
      </c>
      <c r="N3685">
        <v>93603.335300000006</v>
      </c>
      <c r="O3685">
        <v>415690.53989999997</v>
      </c>
    </row>
    <row r="3686" spans="1:15" x14ac:dyDescent="0.3">
      <c r="A3686">
        <v>16083</v>
      </c>
      <c r="B3686" s="1" t="s">
        <v>7076</v>
      </c>
      <c r="C3686">
        <v>8.4239999999999995E-2</v>
      </c>
      <c r="D3686">
        <v>8000000</v>
      </c>
      <c r="E3686">
        <v>382267</v>
      </c>
      <c r="F3686" s="1" t="s">
        <v>7077</v>
      </c>
      <c r="G3686" s="1" t="s">
        <v>1004</v>
      </c>
      <c r="H3686" s="1" t="s">
        <v>7078</v>
      </c>
      <c r="I3686">
        <v>101</v>
      </c>
      <c r="J3686" s="1" t="s">
        <v>51</v>
      </c>
      <c r="K3686">
        <v>15</v>
      </c>
      <c r="L3686">
        <v>6.6</v>
      </c>
      <c r="M3686">
        <v>2006</v>
      </c>
      <c r="N3686">
        <v>8653353.2660000008</v>
      </c>
      <c r="O3686">
        <v>413486.4241</v>
      </c>
    </row>
    <row r="3687" spans="1:15" x14ac:dyDescent="0.3">
      <c r="A3687">
        <v>59963</v>
      </c>
      <c r="B3687" s="1" t="s">
        <v>5015</v>
      </c>
      <c r="C3687">
        <v>0.48576000000000003</v>
      </c>
      <c r="D3687">
        <v>25000000</v>
      </c>
      <c r="E3687">
        <v>432274</v>
      </c>
      <c r="F3687" s="1" t="s">
        <v>5016</v>
      </c>
      <c r="G3687" s="1" t="s">
        <v>2979</v>
      </c>
      <c r="H3687" s="1" t="s">
        <v>3049</v>
      </c>
      <c r="I3687">
        <v>113</v>
      </c>
      <c r="J3687" s="1" t="s">
        <v>157</v>
      </c>
      <c r="K3687">
        <v>37</v>
      </c>
      <c r="L3687">
        <v>4.9000000000000004</v>
      </c>
      <c r="M3687">
        <v>2012</v>
      </c>
      <c r="N3687">
        <v>23743607.030000001</v>
      </c>
      <c r="O3687">
        <v>410549.75949999999</v>
      </c>
    </row>
    <row r="3688" spans="1:15" x14ac:dyDescent="0.3">
      <c r="A3688">
        <v>4723</v>
      </c>
      <c r="B3688" s="1" t="s">
        <v>6885</v>
      </c>
      <c r="C3688">
        <v>0.63157399999999997</v>
      </c>
      <c r="D3688">
        <v>17000000</v>
      </c>
      <c r="E3688">
        <v>374743</v>
      </c>
      <c r="F3688" s="1" t="s">
        <v>6886</v>
      </c>
      <c r="G3688" s="1" t="s">
        <v>115</v>
      </c>
      <c r="H3688" s="1" t="s">
        <v>1407</v>
      </c>
      <c r="I3688">
        <v>144</v>
      </c>
      <c r="J3688" s="1" t="s">
        <v>19</v>
      </c>
      <c r="K3688">
        <v>79</v>
      </c>
      <c r="L3688">
        <v>4.9000000000000004</v>
      </c>
      <c r="M3688">
        <v>2006</v>
      </c>
      <c r="N3688">
        <v>18388375.690000001</v>
      </c>
      <c r="O3688">
        <v>405347.94540000003</v>
      </c>
    </row>
    <row r="3689" spans="1:15" x14ac:dyDescent="0.3">
      <c r="A3689">
        <v>84336</v>
      </c>
      <c r="B3689" s="1" t="s">
        <v>5058</v>
      </c>
      <c r="C3689">
        <v>0.36069899999999999</v>
      </c>
      <c r="D3689">
        <v>6300000</v>
      </c>
      <c r="E3689">
        <v>419953</v>
      </c>
      <c r="F3689" s="1" t="s">
        <v>5059</v>
      </c>
      <c r="G3689" s="1" t="s">
        <v>5060</v>
      </c>
      <c r="H3689" s="1" t="s">
        <v>786</v>
      </c>
      <c r="I3689">
        <v>101</v>
      </c>
      <c r="J3689" s="1" t="s">
        <v>157</v>
      </c>
      <c r="K3689">
        <v>55</v>
      </c>
      <c r="L3689">
        <v>5.6</v>
      </c>
      <c r="M3689">
        <v>2012</v>
      </c>
      <c r="N3689">
        <v>5983388.9730000002</v>
      </c>
      <c r="O3689">
        <v>398847.96019999997</v>
      </c>
    </row>
    <row r="3690" spans="1:15" x14ac:dyDescent="0.3">
      <c r="A3690">
        <v>15749</v>
      </c>
      <c r="B3690" s="1" t="s">
        <v>3579</v>
      </c>
      <c r="C3690">
        <v>0.23477200000000001</v>
      </c>
      <c r="D3690">
        <v>6000000</v>
      </c>
      <c r="E3690">
        <v>391410</v>
      </c>
      <c r="F3690" s="1" t="s">
        <v>3580</v>
      </c>
      <c r="G3690" s="1" t="s">
        <v>3581</v>
      </c>
      <c r="H3690" s="1" t="s">
        <v>3582</v>
      </c>
      <c r="I3690">
        <v>108</v>
      </c>
      <c r="J3690" s="1" t="s">
        <v>19</v>
      </c>
      <c r="K3690">
        <v>18</v>
      </c>
      <c r="L3690">
        <v>4.7</v>
      </c>
      <c r="M3690">
        <v>2008</v>
      </c>
      <c r="N3690">
        <v>6076719.8030000003</v>
      </c>
      <c r="O3690">
        <v>396414.81630000001</v>
      </c>
    </row>
    <row r="3691" spans="1:15" x14ac:dyDescent="0.3">
      <c r="A3691">
        <v>17436</v>
      </c>
      <c r="B3691" s="1" t="s">
        <v>3409</v>
      </c>
      <c r="C3691">
        <v>0.64506399999999997</v>
      </c>
      <c r="D3691">
        <v>18000000</v>
      </c>
      <c r="E3691">
        <v>382174</v>
      </c>
      <c r="F3691" s="1" t="s">
        <v>3410</v>
      </c>
      <c r="G3691" s="1" t="s">
        <v>3411</v>
      </c>
      <c r="H3691" s="1" t="s">
        <v>3412</v>
      </c>
      <c r="I3691">
        <v>98</v>
      </c>
      <c r="J3691" s="1" t="s">
        <v>19</v>
      </c>
      <c r="K3691">
        <v>29</v>
      </c>
      <c r="L3691">
        <v>4.3</v>
      </c>
      <c r="M3691">
        <v>2008</v>
      </c>
      <c r="N3691">
        <v>18230159.41</v>
      </c>
      <c r="O3691">
        <v>387060.71899999998</v>
      </c>
    </row>
    <row r="3692" spans="1:15" x14ac:dyDescent="0.3">
      <c r="A3692">
        <v>27</v>
      </c>
      <c r="B3692" s="1" t="s">
        <v>7210</v>
      </c>
      <c r="C3692">
        <v>1.1173</v>
      </c>
      <c r="D3692">
        <v>1000000</v>
      </c>
      <c r="E3692">
        <v>332323</v>
      </c>
      <c r="F3692" s="1" t="s">
        <v>7211</v>
      </c>
      <c r="G3692" s="1" t="s">
        <v>7212</v>
      </c>
      <c r="H3692" s="1" t="s">
        <v>7213</v>
      </c>
      <c r="I3692">
        <v>66</v>
      </c>
      <c r="J3692" s="1" t="s">
        <v>51</v>
      </c>
      <c r="K3692">
        <v>53</v>
      </c>
      <c r="L3692">
        <v>5.2</v>
      </c>
      <c r="M3692">
        <v>2004</v>
      </c>
      <c r="N3692">
        <v>1154445.3999999999</v>
      </c>
      <c r="O3692">
        <v>383648.7586</v>
      </c>
    </row>
    <row r="3693" spans="1:15" x14ac:dyDescent="0.3">
      <c r="A3693">
        <v>44835</v>
      </c>
      <c r="B3693" s="1" t="s">
        <v>2269</v>
      </c>
      <c r="C3693">
        <v>0.56420300000000001</v>
      </c>
      <c r="D3693">
        <v>7000000</v>
      </c>
      <c r="E3693">
        <v>382946</v>
      </c>
      <c r="F3693" s="1" t="s">
        <v>2270</v>
      </c>
      <c r="G3693" s="1" t="s">
        <v>308</v>
      </c>
      <c r="H3693" s="1" t="s">
        <v>2271</v>
      </c>
      <c r="I3693">
        <v>106</v>
      </c>
      <c r="J3693" s="1" t="s">
        <v>51</v>
      </c>
      <c r="K3693">
        <v>104</v>
      </c>
      <c r="L3693">
        <v>6.2</v>
      </c>
      <c r="M3693">
        <v>2010</v>
      </c>
      <c r="N3693">
        <v>7000000</v>
      </c>
      <c r="O3693">
        <v>382946</v>
      </c>
    </row>
    <row r="3694" spans="1:15" x14ac:dyDescent="0.3">
      <c r="A3694">
        <v>763</v>
      </c>
      <c r="B3694" s="1" t="s">
        <v>8454</v>
      </c>
      <c r="C3694">
        <v>0.76664600000000005</v>
      </c>
      <c r="D3694">
        <v>3000000</v>
      </c>
      <c r="E3694">
        <v>242623</v>
      </c>
      <c r="F3694" s="1" t="s">
        <v>8455</v>
      </c>
      <c r="G3694" s="1" t="s">
        <v>8456</v>
      </c>
      <c r="H3694" s="1" t="s">
        <v>669</v>
      </c>
      <c r="I3694">
        <v>104</v>
      </c>
      <c r="J3694" s="1" t="s">
        <v>341</v>
      </c>
      <c r="K3694">
        <v>166</v>
      </c>
      <c r="L3694">
        <v>7.4</v>
      </c>
      <c r="M3694">
        <v>1992</v>
      </c>
      <c r="N3694">
        <v>4662072.7640000004</v>
      </c>
      <c r="O3694">
        <v>377042.02669999999</v>
      </c>
    </row>
    <row r="3695" spans="1:15" x14ac:dyDescent="0.3">
      <c r="A3695">
        <v>13243</v>
      </c>
      <c r="B3695" s="1" t="s">
        <v>7846</v>
      </c>
      <c r="C3695">
        <v>0.41276099999999999</v>
      </c>
      <c r="D3695">
        <v>5000000</v>
      </c>
      <c r="E3695">
        <v>346592</v>
      </c>
      <c r="F3695" s="1" t="s">
        <v>7847</v>
      </c>
      <c r="G3695" s="1" t="s">
        <v>1021</v>
      </c>
      <c r="H3695" s="1" t="s">
        <v>7848</v>
      </c>
      <c r="I3695">
        <v>97</v>
      </c>
      <c r="J3695" s="1" t="s">
        <v>61</v>
      </c>
      <c r="K3695">
        <v>50</v>
      </c>
      <c r="L3695">
        <v>5.9</v>
      </c>
      <c r="M3695">
        <v>2007</v>
      </c>
      <c r="N3695">
        <v>5258342.9129999997</v>
      </c>
      <c r="O3695">
        <v>364499.91739999998</v>
      </c>
    </row>
    <row r="3696" spans="1:15" x14ac:dyDescent="0.3">
      <c r="A3696">
        <v>252171</v>
      </c>
      <c r="B3696" s="1" t="s">
        <v>1178</v>
      </c>
      <c r="C3696">
        <v>0.40357900000000002</v>
      </c>
      <c r="D3696">
        <v>1000000</v>
      </c>
      <c r="E3696">
        <v>395000</v>
      </c>
      <c r="F3696" s="1" t="s">
        <v>1179</v>
      </c>
      <c r="G3696" s="1" t="s">
        <v>1180</v>
      </c>
      <c r="H3696" s="1" t="s">
        <v>1181</v>
      </c>
      <c r="I3696">
        <v>99</v>
      </c>
      <c r="J3696" s="1" t="s">
        <v>341</v>
      </c>
      <c r="K3696">
        <v>146</v>
      </c>
      <c r="L3696">
        <v>7</v>
      </c>
      <c r="M3696">
        <v>2014</v>
      </c>
      <c r="N3696">
        <v>921091.05079999997</v>
      </c>
      <c r="O3696">
        <v>363830.96509999997</v>
      </c>
    </row>
    <row r="3697" spans="1:15" x14ac:dyDescent="0.3">
      <c r="A3697">
        <v>2171</v>
      </c>
      <c r="B3697" s="1" t="s">
        <v>3071</v>
      </c>
      <c r="C3697">
        <v>0.274314</v>
      </c>
      <c r="D3697">
        <v>5000000</v>
      </c>
      <c r="E3697">
        <v>295206</v>
      </c>
      <c r="F3697" s="1" t="s">
        <v>3072</v>
      </c>
      <c r="G3697" s="1" t="s">
        <v>3073</v>
      </c>
      <c r="H3697" s="1" t="s">
        <v>3074</v>
      </c>
      <c r="I3697">
        <v>97</v>
      </c>
      <c r="J3697" s="1" t="s">
        <v>61</v>
      </c>
      <c r="K3697">
        <v>163</v>
      </c>
      <c r="L3697">
        <v>6.5</v>
      </c>
      <c r="M3697">
        <v>2001</v>
      </c>
      <c r="N3697">
        <v>6157440.5829999996</v>
      </c>
      <c r="O3697">
        <v>363542.68099999998</v>
      </c>
    </row>
    <row r="3698" spans="1:15" x14ac:dyDescent="0.3">
      <c r="A3698">
        <v>43937</v>
      </c>
      <c r="B3698" s="1" t="s">
        <v>1846</v>
      </c>
      <c r="C3698">
        <v>0.18288099999999999</v>
      </c>
      <c r="D3698">
        <v>2500000</v>
      </c>
      <c r="E3698">
        <v>352810</v>
      </c>
      <c r="F3698" s="1" t="s">
        <v>1847</v>
      </c>
      <c r="G3698" s="1" t="s">
        <v>1848</v>
      </c>
      <c r="H3698" s="1" t="s">
        <v>1849</v>
      </c>
      <c r="I3698">
        <v>100</v>
      </c>
      <c r="J3698" s="1" t="s">
        <v>51</v>
      </c>
      <c r="K3698">
        <v>11</v>
      </c>
      <c r="L3698">
        <v>7</v>
      </c>
      <c r="M3698">
        <v>2009</v>
      </c>
      <c r="N3698">
        <v>2541001.085</v>
      </c>
      <c r="O3698">
        <v>358596.23719999997</v>
      </c>
    </row>
    <row r="3699" spans="1:15" x14ac:dyDescent="0.3">
      <c r="A3699">
        <v>84341</v>
      </c>
      <c r="B3699" s="1" t="s">
        <v>5061</v>
      </c>
      <c r="C3699">
        <v>0.26602500000000001</v>
      </c>
      <c r="D3699">
        <v>500000</v>
      </c>
      <c r="E3699">
        <v>376597</v>
      </c>
      <c r="F3699" s="1" t="s">
        <v>5062</v>
      </c>
      <c r="G3699" s="1" t="s">
        <v>3838</v>
      </c>
      <c r="H3699" s="1" t="s">
        <v>5063</v>
      </c>
      <c r="I3699">
        <v>85</v>
      </c>
      <c r="J3699" s="1" t="s">
        <v>51</v>
      </c>
      <c r="K3699">
        <v>52</v>
      </c>
      <c r="L3699">
        <v>6.1</v>
      </c>
      <c r="M3699">
        <v>2012</v>
      </c>
      <c r="N3699">
        <v>474872.14069999999</v>
      </c>
      <c r="O3699">
        <v>357670.84710000001</v>
      </c>
    </row>
    <row r="3700" spans="1:15" x14ac:dyDescent="0.3">
      <c r="A3700">
        <v>44638</v>
      </c>
      <c r="B3700" s="1" t="s">
        <v>2312</v>
      </c>
      <c r="C3700">
        <v>0.44380700000000001</v>
      </c>
      <c r="D3700">
        <v>20000000</v>
      </c>
      <c r="E3700">
        <v>346594</v>
      </c>
      <c r="F3700" s="1" t="s">
        <v>2313</v>
      </c>
      <c r="G3700" s="1" t="s">
        <v>290</v>
      </c>
      <c r="H3700" s="1" t="s">
        <v>2314</v>
      </c>
      <c r="I3700">
        <v>110</v>
      </c>
      <c r="J3700" s="1" t="s">
        <v>184</v>
      </c>
      <c r="K3700">
        <v>16</v>
      </c>
      <c r="L3700">
        <v>6.1</v>
      </c>
      <c r="M3700">
        <v>2010</v>
      </c>
      <c r="N3700">
        <v>20000000</v>
      </c>
      <c r="O3700">
        <v>346594</v>
      </c>
    </row>
    <row r="3701" spans="1:15" x14ac:dyDescent="0.3">
      <c r="A3701">
        <v>60422</v>
      </c>
      <c r="B3701" s="1" t="s">
        <v>4053</v>
      </c>
      <c r="C3701">
        <v>0.42982599999999999</v>
      </c>
      <c r="D3701">
        <v>4000000</v>
      </c>
      <c r="E3701">
        <v>355688</v>
      </c>
      <c r="F3701" s="1" t="s">
        <v>4054</v>
      </c>
      <c r="G3701" s="1" t="s">
        <v>4055</v>
      </c>
      <c r="H3701" s="1" t="s">
        <v>4056</v>
      </c>
      <c r="I3701">
        <v>119</v>
      </c>
      <c r="J3701" s="1" t="s">
        <v>61</v>
      </c>
      <c r="K3701">
        <v>19</v>
      </c>
      <c r="L3701">
        <v>6.1</v>
      </c>
      <c r="M3701">
        <v>2011</v>
      </c>
      <c r="N3701">
        <v>3877592.17</v>
      </c>
      <c r="O3701">
        <v>344803.25099999999</v>
      </c>
    </row>
    <row r="3702" spans="1:15" x14ac:dyDescent="0.3">
      <c r="A3702">
        <v>27274</v>
      </c>
      <c r="B3702" s="1" t="s">
        <v>10159</v>
      </c>
      <c r="C3702">
        <v>0.38430900000000001</v>
      </c>
      <c r="D3702">
        <v>2500000</v>
      </c>
      <c r="E3702">
        <v>205068</v>
      </c>
      <c r="F3702" s="1" t="s">
        <v>10160</v>
      </c>
      <c r="G3702" s="1" t="s">
        <v>10161</v>
      </c>
      <c r="H3702" s="1" t="s">
        <v>10162</v>
      </c>
      <c r="I3702">
        <v>85</v>
      </c>
      <c r="J3702" s="1" t="s">
        <v>61</v>
      </c>
      <c r="K3702">
        <v>20</v>
      </c>
      <c r="L3702">
        <v>5.6</v>
      </c>
      <c r="M3702">
        <v>1990</v>
      </c>
      <c r="N3702">
        <v>4172246.3509999998</v>
      </c>
      <c r="O3702">
        <v>342237.68589999998</v>
      </c>
    </row>
    <row r="3703" spans="1:15" x14ac:dyDescent="0.3">
      <c r="A3703">
        <v>10562</v>
      </c>
      <c r="B3703" s="1" t="s">
        <v>9049</v>
      </c>
      <c r="C3703">
        <v>0.47101900000000002</v>
      </c>
      <c r="D3703">
        <v>25000000</v>
      </c>
      <c r="E3703">
        <v>260562</v>
      </c>
      <c r="F3703" s="1" t="s">
        <v>9050</v>
      </c>
      <c r="G3703" s="1" t="s">
        <v>2829</v>
      </c>
      <c r="H3703" s="1" t="s">
        <v>7763</v>
      </c>
      <c r="I3703">
        <v>110</v>
      </c>
      <c r="J3703" s="1" t="s">
        <v>252</v>
      </c>
      <c r="K3703">
        <v>49</v>
      </c>
      <c r="L3703">
        <v>6</v>
      </c>
      <c r="M3703">
        <v>2000</v>
      </c>
      <c r="N3703">
        <v>31657302.859999999</v>
      </c>
      <c r="O3703">
        <v>329947.60590000002</v>
      </c>
    </row>
    <row r="3704" spans="1:15" x14ac:dyDescent="0.3">
      <c r="A3704">
        <v>214086</v>
      </c>
      <c r="B3704" s="1" t="s">
        <v>6069</v>
      </c>
      <c r="C3704">
        <v>0.29568699999999998</v>
      </c>
      <c r="D3704">
        <v>4000000</v>
      </c>
      <c r="E3704">
        <v>350006</v>
      </c>
      <c r="F3704" s="1" t="s">
        <v>6070</v>
      </c>
      <c r="G3704" s="1" t="s">
        <v>6071</v>
      </c>
      <c r="H3704" s="1" t="s">
        <v>6072</v>
      </c>
      <c r="I3704">
        <v>92</v>
      </c>
      <c r="J3704" s="1" t="s">
        <v>51</v>
      </c>
      <c r="K3704">
        <v>30</v>
      </c>
      <c r="L3704">
        <v>5.8</v>
      </c>
      <c r="M3704">
        <v>2013</v>
      </c>
      <c r="N3704">
        <v>3744133.4109999998</v>
      </c>
      <c r="O3704">
        <v>327617.28970000002</v>
      </c>
    </row>
    <row r="3705" spans="1:15" x14ac:dyDescent="0.3">
      <c r="A3705">
        <v>14064</v>
      </c>
      <c r="B3705" s="1" t="s">
        <v>7058</v>
      </c>
      <c r="C3705">
        <v>0.18731900000000001</v>
      </c>
      <c r="D3705">
        <v>2000000</v>
      </c>
      <c r="E3705">
        <v>300000</v>
      </c>
      <c r="F3705" s="1" t="s">
        <v>7059</v>
      </c>
      <c r="G3705" s="1" t="s">
        <v>7060</v>
      </c>
      <c r="H3705" s="1" t="s">
        <v>7061</v>
      </c>
      <c r="I3705">
        <v>90</v>
      </c>
      <c r="J3705" s="1" t="s">
        <v>28</v>
      </c>
      <c r="K3705">
        <v>12</v>
      </c>
      <c r="L3705">
        <v>5.9</v>
      </c>
      <c r="M3705">
        <v>2006</v>
      </c>
      <c r="N3705">
        <v>2163338.3169999998</v>
      </c>
      <c r="O3705">
        <v>324500.7475</v>
      </c>
    </row>
    <row r="3706" spans="1:15" x14ac:dyDescent="0.3">
      <c r="A3706">
        <v>45132</v>
      </c>
      <c r="B3706" s="1" t="s">
        <v>2309</v>
      </c>
      <c r="C3706">
        <v>0.44389299999999998</v>
      </c>
      <c r="D3706">
        <v>2500000</v>
      </c>
      <c r="E3706">
        <v>324138</v>
      </c>
      <c r="F3706" s="1" t="s">
        <v>2310</v>
      </c>
      <c r="G3706" s="1" t="s">
        <v>2311</v>
      </c>
      <c r="H3706" s="1" t="s">
        <v>656</v>
      </c>
      <c r="I3706">
        <v>96</v>
      </c>
      <c r="J3706" s="1" t="s">
        <v>61</v>
      </c>
      <c r="K3706">
        <v>211</v>
      </c>
      <c r="L3706">
        <v>6.6</v>
      </c>
      <c r="M3706">
        <v>2010</v>
      </c>
      <c r="N3706">
        <v>2500000</v>
      </c>
      <c r="O3706">
        <v>324138</v>
      </c>
    </row>
    <row r="3707" spans="1:15" x14ac:dyDescent="0.3">
      <c r="A3707">
        <v>22556</v>
      </c>
      <c r="B3707" s="1" t="s">
        <v>3611</v>
      </c>
      <c r="C3707">
        <v>0.12731000000000001</v>
      </c>
      <c r="D3707">
        <v>15000000</v>
      </c>
      <c r="E3707">
        <v>317000</v>
      </c>
      <c r="F3707" s="1" t="s">
        <v>3612</v>
      </c>
      <c r="G3707" s="1" t="s">
        <v>3613</v>
      </c>
      <c r="H3707" s="1" t="s">
        <v>3614</v>
      </c>
      <c r="I3707">
        <v>102</v>
      </c>
      <c r="J3707" s="1" t="s">
        <v>51</v>
      </c>
      <c r="K3707">
        <v>30</v>
      </c>
      <c r="L3707">
        <v>6.6</v>
      </c>
      <c r="M3707">
        <v>2008</v>
      </c>
      <c r="N3707">
        <v>15191799.51</v>
      </c>
      <c r="O3707">
        <v>321053.36290000001</v>
      </c>
    </row>
    <row r="3708" spans="1:15" x14ac:dyDescent="0.3">
      <c r="A3708">
        <v>8052</v>
      </c>
      <c r="B3708" s="1" t="s">
        <v>8802</v>
      </c>
      <c r="C3708">
        <v>0.39277600000000001</v>
      </c>
      <c r="D3708">
        <v>3000000</v>
      </c>
      <c r="E3708">
        <v>222559</v>
      </c>
      <c r="F3708" s="1" t="s">
        <v>8803</v>
      </c>
      <c r="G3708" s="1" t="s">
        <v>8804</v>
      </c>
      <c r="H3708" s="1" t="s">
        <v>877</v>
      </c>
      <c r="I3708">
        <v>96</v>
      </c>
      <c r="J3708" s="1" t="s">
        <v>51</v>
      </c>
      <c r="K3708">
        <v>69</v>
      </c>
      <c r="L3708">
        <v>6.6</v>
      </c>
      <c r="M3708">
        <v>1996</v>
      </c>
      <c r="N3708">
        <v>4170650.2170000002</v>
      </c>
      <c r="O3708">
        <v>309405.24719999998</v>
      </c>
    </row>
    <row r="3709" spans="1:15" x14ac:dyDescent="0.3">
      <c r="A3709">
        <v>24804</v>
      </c>
      <c r="B3709" s="1" t="s">
        <v>1785</v>
      </c>
      <c r="C3709">
        <v>0.37852200000000003</v>
      </c>
      <c r="D3709">
        <v>2900000</v>
      </c>
      <c r="E3709">
        <v>296557</v>
      </c>
      <c r="F3709" s="1" t="s">
        <v>1786</v>
      </c>
      <c r="G3709" s="1" t="s">
        <v>1787</v>
      </c>
      <c r="H3709" s="1" t="s">
        <v>1788</v>
      </c>
      <c r="I3709">
        <v>90</v>
      </c>
      <c r="J3709" s="1" t="s">
        <v>19</v>
      </c>
      <c r="K3709">
        <v>102</v>
      </c>
      <c r="L3709">
        <v>7.4</v>
      </c>
      <c r="M3709">
        <v>2009</v>
      </c>
      <c r="N3709">
        <v>2947561.2590000001</v>
      </c>
      <c r="O3709">
        <v>301420.66350000002</v>
      </c>
    </row>
    <row r="3710" spans="1:15" x14ac:dyDescent="0.3">
      <c r="A3710">
        <v>20178</v>
      </c>
      <c r="B3710" s="1" t="s">
        <v>1827</v>
      </c>
      <c r="C3710">
        <v>0.27832099999999999</v>
      </c>
      <c r="D3710">
        <v>10000000</v>
      </c>
      <c r="E3710">
        <v>295750</v>
      </c>
      <c r="F3710" s="1" t="s">
        <v>1828</v>
      </c>
      <c r="G3710" s="1" t="s">
        <v>1615</v>
      </c>
      <c r="H3710" s="1" t="s">
        <v>1829</v>
      </c>
      <c r="I3710">
        <v>99</v>
      </c>
      <c r="J3710" s="1" t="s">
        <v>61</v>
      </c>
      <c r="K3710">
        <v>67</v>
      </c>
      <c r="L3710">
        <v>6.3</v>
      </c>
      <c r="M3710">
        <v>2009</v>
      </c>
      <c r="N3710">
        <v>10164004.34</v>
      </c>
      <c r="O3710">
        <v>300600.42839999998</v>
      </c>
    </row>
    <row r="3711" spans="1:15" x14ac:dyDescent="0.3">
      <c r="A3711">
        <v>111190</v>
      </c>
      <c r="B3711" s="1" t="s">
        <v>5920</v>
      </c>
      <c r="C3711">
        <v>0.86038099999999995</v>
      </c>
      <c r="D3711">
        <v>16000000</v>
      </c>
      <c r="E3711">
        <v>318982</v>
      </c>
      <c r="F3711" s="1" t="s">
        <v>5921</v>
      </c>
      <c r="G3711" s="1" t="s">
        <v>2200</v>
      </c>
      <c r="H3711" s="1" t="s">
        <v>5922</v>
      </c>
      <c r="I3711">
        <v>100</v>
      </c>
      <c r="J3711" s="1" t="s">
        <v>51</v>
      </c>
      <c r="K3711">
        <v>185</v>
      </c>
      <c r="L3711">
        <v>6.2</v>
      </c>
      <c r="M3711">
        <v>2013</v>
      </c>
      <c r="N3711">
        <v>14976533.640000001</v>
      </c>
      <c r="O3711">
        <v>298577.79090000002</v>
      </c>
    </row>
    <row r="3712" spans="1:15" x14ac:dyDescent="0.3">
      <c r="A3712">
        <v>50719</v>
      </c>
      <c r="B3712" s="1" t="s">
        <v>9896</v>
      </c>
      <c r="C3712">
        <v>0.15990699999999999</v>
      </c>
      <c r="D3712">
        <v>250000</v>
      </c>
      <c r="E3712">
        <v>154323</v>
      </c>
      <c r="F3712" s="1" t="s">
        <v>9897</v>
      </c>
      <c r="G3712" s="1" t="s">
        <v>9898</v>
      </c>
      <c r="H3712" s="1" t="s">
        <v>9899</v>
      </c>
      <c r="I3712">
        <v>88</v>
      </c>
      <c r="J3712" s="1" t="s">
        <v>61</v>
      </c>
      <c r="K3712">
        <v>11</v>
      </c>
      <c r="L3712">
        <v>5.5</v>
      </c>
      <c r="M3712">
        <v>1987</v>
      </c>
      <c r="N3712">
        <v>479770.10950000002</v>
      </c>
      <c r="O3712">
        <v>296158.25040000002</v>
      </c>
    </row>
    <row r="3713" spans="1:15" x14ac:dyDescent="0.3">
      <c r="A3713">
        <v>79777</v>
      </c>
      <c r="B3713" s="1" t="s">
        <v>4050</v>
      </c>
      <c r="C3713">
        <v>0.43131999999999998</v>
      </c>
      <c r="D3713">
        <v>10000000</v>
      </c>
      <c r="E3713">
        <v>303877</v>
      </c>
      <c r="F3713" s="1" t="s">
        <v>4051</v>
      </c>
      <c r="G3713" s="1" t="s">
        <v>4052</v>
      </c>
      <c r="H3713" s="1" t="s">
        <v>602</v>
      </c>
      <c r="I3713">
        <v>127</v>
      </c>
      <c r="J3713" s="1" t="s">
        <v>51</v>
      </c>
      <c r="K3713">
        <v>31</v>
      </c>
      <c r="L3713">
        <v>6.6</v>
      </c>
      <c r="M3713">
        <v>2011</v>
      </c>
      <c r="N3713">
        <v>9693980.4260000009</v>
      </c>
      <c r="O3713">
        <v>294577.76899999997</v>
      </c>
    </row>
    <row r="3714" spans="1:15" x14ac:dyDescent="0.3">
      <c r="A3714">
        <v>13362</v>
      </c>
      <c r="B3714" s="1" t="s">
        <v>7916</v>
      </c>
      <c r="C3714">
        <v>0.203044</v>
      </c>
      <c r="D3714">
        <v>1000000</v>
      </c>
      <c r="E3714">
        <v>274661</v>
      </c>
      <c r="F3714" s="1" t="s">
        <v>7917</v>
      </c>
      <c r="G3714" s="1" t="s">
        <v>7918</v>
      </c>
      <c r="H3714" s="1" t="s">
        <v>7919</v>
      </c>
      <c r="I3714">
        <v>106</v>
      </c>
      <c r="J3714" s="1" t="s">
        <v>1669</v>
      </c>
      <c r="K3714">
        <v>21</v>
      </c>
      <c r="L3714">
        <v>5.2</v>
      </c>
      <c r="M3714">
        <v>2007</v>
      </c>
      <c r="N3714">
        <v>1051668.5830000001</v>
      </c>
      <c r="O3714">
        <v>288852.34460000001</v>
      </c>
    </row>
    <row r="3715" spans="1:15" x14ac:dyDescent="0.3">
      <c r="A3715">
        <v>12700</v>
      </c>
      <c r="B3715" s="1" t="s">
        <v>6544</v>
      </c>
      <c r="C3715">
        <v>0.45305899999999999</v>
      </c>
      <c r="D3715">
        <v>30000000</v>
      </c>
      <c r="E3715">
        <v>251495</v>
      </c>
      <c r="F3715" s="1" t="s">
        <v>6545</v>
      </c>
      <c r="G3715" s="1" t="s">
        <v>6546</v>
      </c>
      <c r="H3715" s="1" t="s">
        <v>4469</v>
      </c>
      <c r="I3715">
        <v>117</v>
      </c>
      <c r="J3715" s="1" t="s">
        <v>341</v>
      </c>
      <c r="K3715">
        <v>38</v>
      </c>
      <c r="L3715">
        <v>4.5999999999999996</v>
      </c>
      <c r="M3715">
        <v>2005</v>
      </c>
      <c r="N3715">
        <v>33496898.690000001</v>
      </c>
      <c r="O3715">
        <v>280810.0845</v>
      </c>
    </row>
    <row r="3716" spans="1:15" x14ac:dyDescent="0.3">
      <c r="A3716">
        <v>16780</v>
      </c>
      <c r="B3716" s="1" t="s">
        <v>4649</v>
      </c>
      <c r="C3716">
        <v>0.24664700000000001</v>
      </c>
      <c r="D3716">
        <v>600000</v>
      </c>
      <c r="E3716">
        <v>185898</v>
      </c>
      <c r="F3716" s="1" t="s">
        <v>4650</v>
      </c>
      <c r="G3716" s="1" t="s">
        <v>1520</v>
      </c>
      <c r="H3716" s="1" t="s">
        <v>4651</v>
      </c>
      <c r="I3716">
        <v>95</v>
      </c>
      <c r="J3716" s="1" t="s">
        <v>61</v>
      </c>
      <c r="K3716">
        <v>36</v>
      </c>
      <c r="L3716">
        <v>3.9</v>
      </c>
      <c r="M3716">
        <v>1994</v>
      </c>
      <c r="N3716">
        <v>882666.93700000003</v>
      </c>
      <c r="O3716">
        <v>273476.69709999999</v>
      </c>
    </row>
    <row r="3717" spans="1:15" x14ac:dyDescent="0.3">
      <c r="A3717">
        <v>13484</v>
      </c>
      <c r="B3717" s="1" t="s">
        <v>7082</v>
      </c>
      <c r="C3717">
        <v>0.139931</v>
      </c>
      <c r="D3717">
        <v>79000</v>
      </c>
      <c r="E3717">
        <v>245000</v>
      </c>
      <c r="F3717" s="1" t="s">
        <v>7083</v>
      </c>
      <c r="G3717" s="1" t="s">
        <v>3846</v>
      </c>
      <c r="H3717" s="1" t="s">
        <v>7084</v>
      </c>
      <c r="I3717">
        <v>85</v>
      </c>
      <c r="J3717" s="1" t="s">
        <v>61</v>
      </c>
      <c r="K3717">
        <v>19</v>
      </c>
      <c r="L3717">
        <v>5.3</v>
      </c>
      <c r="M3717">
        <v>2006</v>
      </c>
      <c r="N3717">
        <v>85451.863500000007</v>
      </c>
      <c r="O3717">
        <v>265008.94380000001</v>
      </c>
    </row>
    <row r="3718" spans="1:15" x14ac:dyDescent="0.3">
      <c r="A3718">
        <v>13059</v>
      </c>
      <c r="B3718" s="1" t="s">
        <v>7895</v>
      </c>
      <c r="C3718">
        <v>0.24590200000000001</v>
      </c>
      <c r="D3718">
        <v>50000</v>
      </c>
      <c r="E3718">
        <v>249905</v>
      </c>
      <c r="F3718" s="1" t="s">
        <v>972</v>
      </c>
      <c r="G3718" s="1" t="s">
        <v>7896</v>
      </c>
      <c r="H3718" s="1" t="s">
        <v>7897</v>
      </c>
      <c r="I3718">
        <v>103</v>
      </c>
      <c r="J3718" s="1" t="s">
        <v>341</v>
      </c>
      <c r="K3718">
        <v>28</v>
      </c>
      <c r="L3718">
        <v>5.9</v>
      </c>
      <c r="M3718">
        <v>2007</v>
      </c>
      <c r="N3718">
        <v>52583.429100000001</v>
      </c>
      <c r="O3718">
        <v>262817.23710000003</v>
      </c>
    </row>
    <row r="3719" spans="1:15" x14ac:dyDescent="0.3">
      <c r="A3719">
        <v>1775</v>
      </c>
      <c r="B3719" s="1" t="s">
        <v>8337</v>
      </c>
      <c r="C3719">
        <v>0.53847500000000004</v>
      </c>
      <c r="D3719">
        <v>11000000</v>
      </c>
      <c r="E3719">
        <v>178104</v>
      </c>
      <c r="F3719" s="1" t="s">
        <v>8338</v>
      </c>
      <c r="G3719" s="1" t="s">
        <v>8339</v>
      </c>
      <c r="H3719" s="1" t="s">
        <v>1668</v>
      </c>
      <c r="I3719">
        <v>91</v>
      </c>
      <c r="J3719" s="1" t="s">
        <v>19</v>
      </c>
      <c r="K3719">
        <v>16</v>
      </c>
      <c r="L3719">
        <v>5.2</v>
      </c>
      <c r="M3719">
        <v>1995</v>
      </c>
      <c r="N3719">
        <v>15740635.539999999</v>
      </c>
      <c r="O3719">
        <v>254860.92290000001</v>
      </c>
    </row>
    <row r="3720" spans="1:15" x14ac:dyDescent="0.3">
      <c r="A3720">
        <v>56401</v>
      </c>
      <c r="B3720" s="1" t="s">
        <v>4097</v>
      </c>
      <c r="C3720">
        <v>0.35208400000000001</v>
      </c>
      <c r="D3720">
        <v>4000000</v>
      </c>
      <c r="E3720">
        <v>253899</v>
      </c>
      <c r="F3720" s="1" t="s">
        <v>4098</v>
      </c>
      <c r="G3720" s="1" t="s">
        <v>4099</v>
      </c>
      <c r="H3720" s="1" t="s">
        <v>4100</v>
      </c>
      <c r="I3720">
        <v>105</v>
      </c>
      <c r="J3720" s="1" t="s">
        <v>51</v>
      </c>
      <c r="K3720">
        <v>31</v>
      </c>
      <c r="L3720">
        <v>7.3</v>
      </c>
      <c r="M3720">
        <v>2011</v>
      </c>
      <c r="N3720">
        <v>3877592.17</v>
      </c>
      <c r="O3720">
        <v>246129.1936</v>
      </c>
    </row>
    <row r="3721" spans="1:15" x14ac:dyDescent="0.3">
      <c r="A3721">
        <v>43089</v>
      </c>
      <c r="B3721" s="1" t="s">
        <v>8570</v>
      </c>
      <c r="C3721">
        <v>0.51000299999999998</v>
      </c>
      <c r="D3721">
        <v>1750000</v>
      </c>
      <c r="E3721">
        <v>100000</v>
      </c>
      <c r="F3721" s="1" t="s">
        <v>8571</v>
      </c>
      <c r="G3721" s="1" t="s">
        <v>8572</v>
      </c>
      <c r="H3721" s="1" t="s">
        <v>8177</v>
      </c>
      <c r="I3721">
        <v>101</v>
      </c>
      <c r="J3721" s="1" t="s">
        <v>157</v>
      </c>
      <c r="K3721">
        <v>12</v>
      </c>
      <c r="L3721">
        <v>5.8</v>
      </c>
      <c r="M3721">
        <v>1981</v>
      </c>
      <c r="N3721">
        <v>4196833.9079999998</v>
      </c>
      <c r="O3721">
        <v>239819.08050000001</v>
      </c>
    </row>
    <row r="3722" spans="1:15" x14ac:dyDescent="0.3">
      <c r="A3722">
        <v>29150</v>
      </c>
      <c r="B3722" s="1" t="s">
        <v>1866</v>
      </c>
      <c r="C3722">
        <v>0.114458</v>
      </c>
      <c r="D3722">
        <v>250000</v>
      </c>
      <c r="E3722">
        <v>232732</v>
      </c>
      <c r="F3722" s="1" t="s">
        <v>1867</v>
      </c>
      <c r="G3722" s="1" t="s">
        <v>1868</v>
      </c>
      <c r="H3722" s="1" t="s">
        <v>1869</v>
      </c>
      <c r="I3722">
        <v>91</v>
      </c>
      <c r="J3722" s="1" t="s">
        <v>61</v>
      </c>
      <c r="K3722">
        <v>16</v>
      </c>
      <c r="L3722">
        <v>5.7</v>
      </c>
      <c r="M3722">
        <v>2009</v>
      </c>
      <c r="N3722">
        <v>254100.1085</v>
      </c>
      <c r="O3722">
        <v>236548.90580000001</v>
      </c>
    </row>
    <row r="3723" spans="1:15" x14ac:dyDescent="0.3">
      <c r="A3723">
        <v>15728</v>
      </c>
      <c r="B3723" s="1" t="s">
        <v>7900</v>
      </c>
      <c r="C3723">
        <v>0.39628000000000002</v>
      </c>
      <c r="D3723">
        <v>500000</v>
      </c>
      <c r="E3723">
        <v>220151</v>
      </c>
      <c r="F3723" s="1" t="s">
        <v>7901</v>
      </c>
      <c r="G3723" s="1" t="s">
        <v>7902</v>
      </c>
      <c r="H3723" s="1" t="s">
        <v>7903</v>
      </c>
      <c r="I3723">
        <v>88</v>
      </c>
      <c r="J3723" s="1" t="s">
        <v>51</v>
      </c>
      <c r="K3723">
        <v>18</v>
      </c>
      <c r="L3723">
        <v>5.4</v>
      </c>
      <c r="M3723">
        <v>2007</v>
      </c>
      <c r="N3723">
        <v>525834.29130000004</v>
      </c>
      <c r="O3723">
        <v>231525.89009999999</v>
      </c>
    </row>
    <row r="3724" spans="1:15" x14ac:dyDescent="0.3">
      <c r="A3724">
        <v>10263</v>
      </c>
      <c r="B3724" s="1" t="s">
        <v>6610</v>
      </c>
      <c r="C3724">
        <v>0.278997</v>
      </c>
      <c r="D3724">
        <v>4750000</v>
      </c>
      <c r="E3724">
        <v>206871</v>
      </c>
      <c r="F3724" s="1" t="s">
        <v>6611</v>
      </c>
      <c r="G3724" s="1" t="s">
        <v>6612</v>
      </c>
      <c r="H3724" s="1" t="s">
        <v>6613</v>
      </c>
      <c r="I3724">
        <v>98</v>
      </c>
      <c r="J3724" s="1" t="s">
        <v>184</v>
      </c>
      <c r="K3724">
        <v>31</v>
      </c>
      <c r="L3724">
        <v>4.9000000000000004</v>
      </c>
      <c r="M3724">
        <v>2005</v>
      </c>
      <c r="N3724">
        <v>5303675.6260000002</v>
      </c>
      <c r="O3724">
        <v>230984.5643</v>
      </c>
    </row>
    <row r="3725" spans="1:15" x14ac:dyDescent="0.3">
      <c r="A3725">
        <v>66150</v>
      </c>
      <c r="B3725" s="1" t="s">
        <v>4146</v>
      </c>
      <c r="C3725">
        <v>0.181427</v>
      </c>
      <c r="D3725">
        <v>45202</v>
      </c>
      <c r="E3725">
        <v>225861</v>
      </c>
      <c r="F3725" s="1" t="s">
        <v>4147</v>
      </c>
      <c r="G3725" s="1" t="s">
        <v>4148</v>
      </c>
      <c r="H3725" s="1" t="s">
        <v>4149</v>
      </c>
      <c r="I3725">
        <v>95</v>
      </c>
      <c r="J3725" s="1" t="s">
        <v>1669</v>
      </c>
      <c r="K3725">
        <v>58</v>
      </c>
      <c r="L3725">
        <v>7.3</v>
      </c>
      <c r="M3725">
        <v>2011</v>
      </c>
      <c r="N3725">
        <v>43818.730300000003</v>
      </c>
      <c r="O3725">
        <v>218949.2113</v>
      </c>
    </row>
    <row r="3726" spans="1:15" x14ac:dyDescent="0.3">
      <c r="A3726">
        <v>13891</v>
      </c>
      <c r="B3726" s="1" t="s">
        <v>8819</v>
      </c>
      <c r="C3726">
        <v>0.211566</v>
      </c>
      <c r="D3726">
        <v>3000000</v>
      </c>
      <c r="E3726">
        <v>153155</v>
      </c>
      <c r="F3726" s="1" t="s">
        <v>8820</v>
      </c>
      <c r="G3726" s="1" t="s">
        <v>8821</v>
      </c>
      <c r="H3726" s="1" t="s">
        <v>3902</v>
      </c>
      <c r="I3726">
        <v>104</v>
      </c>
      <c r="J3726" s="1" t="s">
        <v>51</v>
      </c>
      <c r="K3726">
        <v>10</v>
      </c>
      <c r="L3726">
        <v>7</v>
      </c>
      <c r="M3726">
        <v>1996</v>
      </c>
      <c r="N3726">
        <v>4170650.2170000002</v>
      </c>
      <c r="O3726">
        <v>212918.6447</v>
      </c>
    </row>
    <row r="3727" spans="1:15" x14ac:dyDescent="0.3">
      <c r="A3727">
        <v>53172</v>
      </c>
      <c r="B3727" s="1" t="s">
        <v>2248</v>
      </c>
      <c r="C3727">
        <v>0.602854</v>
      </c>
      <c r="D3727">
        <v>12000000</v>
      </c>
      <c r="E3727">
        <v>204940</v>
      </c>
      <c r="F3727" s="1" t="s">
        <v>2249</v>
      </c>
      <c r="G3727" s="1" t="s">
        <v>312</v>
      </c>
      <c r="H3727" s="1" t="s">
        <v>2250</v>
      </c>
      <c r="I3727">
        <v>108</v>
      </c>
      <c r="J3727" s="1" t="s">
        <v>19</v>
      </c>
      <c r="K3727">
        <v>49</v>
      </c>
      <c r="L3727">
        <v>5.8</v>
      </c>
      <c r="M3727">
        <v>2010</v>
      </c>
      <c r="N3727">
        <v>12000000</v>
      </c>
      <c r="O3727">
        <v>204940</v>
      </c>
    </row>
    <row r="3728" spans="1:15" x14ac:dyDescent="0.3">
      <c r="A3728">
        <v>26579</v>
      </c>
      <c r="B3728" s="1" t="s">
        <v>7391</v>
      </c>
      <c r="C3728">
        <v>0.28654099999999999</v>
      </c>
      <c r="D3728">
        <v>74050</v>
      </c>
      <c r="E3728">
        <v>176153</v>
      </c>
      <c r="F3728" s="1" t="s">
        <v>7392</v>
      </c>
      <c r="G3728" s="1" t="s">
        <v>7393</v>
      </c>
      <c r="H3728" s="1" t="s">
        <v>7393</v>
      </c>
      <c r="I3728">
        <v>98</v>
      </c>
      <c r="J3728" s="1" t="s">
        <v>51</v>
      </c>
      <c r="K3728">
        <v>16</v>
      </c>
      <c r="L3728">
        <v>5.6</v>
      </c>
      <c r="M3728">
        <v>2004</v>
      </c>
      <c r="N3728">
        <v>85486.681899999996</v>
      </c>
      <c r="O3728">
        <v>203359.02050000001</v>
      </c>
    </row>
    <row r="3729" spans="1:15" x14ac:dyDescent="0.3">
      <c r="A3729">
        <v>77949</v>
      </c>
      <c r="B3729" s="1" t="s">
        <v>3991</v>
      </c>
      <c r="C3729">
        <v>0.57063399999999997</v>
      </c>
      <c r="D3729">
        <v>4798235</v>
      </c>
      <c r="E3729">
        <v>209696</v>
      </c>
      <c r="F3729" s="1" t="s">
        <v>3992</v>
      </c>
      <c r="G3729" s="1" t="s">
        <v>2289</v>
      </c>
      <c r="H3729" s="1" t="s">
        <v>3993</v>
      </c>
      <c r="I3729">
        <v>107</v>
      </c>
      <c r="J3729" s="1" t="s">
        <v>51</v>
      </c>
      <c r="K3729">
        <v>243</v>
      </c>
      <c r="L3729">
        <v>6.2</v>
      </c>
      <c r="M3729">
        <v>2011</v>
      </c>
      <c r="N3729">
        <v>4651399.6169999996</v>
      </c>
      <c r="O3729">
        <v>203278.89189999999</v>
      </c>
    </row>
    <row r="3730" spans="1:15" x14ac:dyDescent="0.3">
      <c r="A3730">
        <v>19058</v>
      </c>
      <c r="B3730" s="1" t="s">
        <v>3126</v>
      </c>
      <c r="C3730">
        <v>0.12816900000000001</v>
      </c>
      <c r="D3730">
        <v>15000000</v>
      </c>
      <c r="E3730">
        <v>163169</v>
      </c>
      <c r="F3730" s="1" t="s">
        <v>3127</v>
      </c>
      <c r="G3730" s="1" t="s">
        <v>2200</v>
      </c>
      <c r="H3730" s="1" t="s">
        <v>3128</v>
      </c>
      <c r="I3730">
        <v>111</v>
      </c>
      <c r="J3730" s="1" t="s">
        <v>19</v>
      </c>
      <c r="K3730">
        <v>10</v>
      </c>
      <c r="L3730">
        <v>3.7</v>
      </c>
      <c r="M3730">
        <v>2001</v>
      </c>
      <c r="N3730">
        <v>18472321.75</v>
      </c>
      <c r="O3730">
        <v>200940.6845</v>
      </c>
    </row>
    <row r="3731" spans="1:15" x14ac:dyDescent="0.3">
      <c r="A3731">
        <v>182560</v>
      </c>
      <c r="B3731" s="1" t="s">
        <v>407</v>
      </c>
      <c r="C3731">
        <v>1.443406</v>
      </c>
      <c r="D3731">
        <v>20000000</v>
      </c>
      <c r="E3731">
        <v>208588</v>
      </c>
      <c r="F3731" s="1" t="s">
        <v>408</v>
      </c>
      <c r="G3731" s="1" t="s">
        <v>409</v>
      </c>
      <c r="H3731" s="1" t="s">
        <v>410</v>
      </c>
      <c r="I3731">
        <v>113</v>
      </c>
      <c r="J3731" s="1" t="s">
        <v>51</v>
      </c>
      <c r="K3731">
        <v>322</v>
      </c>
      <c r="L3731">
        <v>5.7</v>
      </c>
      <c r="M3731">
        <v>2015</v>
      </c>
      <c r="N3731">
        <v>18399991.899999999</v>
      </c>
      <c r="O3731">
        <v>191900.8756</v>
      </c>
    </row>
    <row r="3732" spans="1:15" x14ac:dyDescent="0.3">
      <c r="A3732">
        <v>14637</v>
      </c>
      <c r="B3732" s="1" t="s">
        <v>3404</v>
      </c>
      <c r="C3732">
        <v>0.65146700000000002</v>
      </c>
      <c r="D3732">
        <v>11500000</v>
      </c>
      <c r="E3732">
        <v>186702</v>
      </c>
      <c r="F3732" s="1" t="s">
        <v>3405</v>
      </c>
      <c r="G3732" s="1" t="s">
        <v>1557</v>
      </c>
      <c r="H3732" s="1" t="s">
        <v>2907</v>
      </c>
      <c r="I3732">
        <v>108</v>
      </c>
      <c r="J3732" s="1" t="s">
        <v>51</v>
      </c>
      <c r="K3732">
        <v>58</v>
      </c>
      <c r="L3732">
        <v>6.1</v>
      </c>
      <c r="M3732">
        <v>2008</v>
      </c>
      <c r="N3732">
        <v>11647046.289999999</v>
      </c>
      <c r="O3732">
        <v>189089.29010000001</v>
      </c>
    </row>
    <row r="3733" spans="1:15" x14ac:dyDescent="0.3">
      <c r="A3733">
        <v>46689</v>
      </c>
      <c r="B3733" s="1" t="s">
        <v>2397</v>
      </c>
      <c r="C3733">
        <v>0.216503</v>
      </c>
      <c r="D3733">
        <v>1500000</v>
      </c>
      <c r="E3733">
        <v>187716</v>
      </c>
      <c r="F3733" s="1" t="s">
        <v>2398</v>
      </c>
      <c r="G3733" s="1" t="s">
        <v>2399</v>
      </c>
      <c r="H3733" s="1" t="s">
        <v>2400</v>
      </c>
      <c r="I3733">
        <v>90</v>
      </c>
      <c r="J3733" s="1" t="s">
        <v>1669</v>
      </c>
      <c r="K3733">
        <v>23</v>
      </c>
      <c r="L3733">
        <v>7.8</v>
      </c>
      <c r="M3733">
        <v>2010</v>
      </c>
      <c r="N3733">
        <v>1500000</v>
      </c>
      <c r="O3733">
        <v>187716</v>
      </c>
    </row>
    <row r="3734" spans="1:15" x14ac:dyDescent="0.3">
      <c r="A3734">
        <v>10894</v>
      </c>
      <c r="B3734" s="1" t="s">
        <v>4434</v>
      </c>
      <c r="C3734">
        <v>0.34291199999999999</v>
      </c>
      <c r="D3734">
        <v>500000</v>
      </c>
      <c r="E3734">
        <v>150277</v>
      </c>
      <c r="F3734" s="1" t="s">
        <v>4435</v>
      </c>
      <c r="G3734" s="1" t="s">
        <v>4436</v>
      </c>
      <c r="H3734" s="1" t="s">
        <v>4437</v>
      </c>
      <c r="I3734">
        <v>93</v>
      </c>
      <c r="J3734" s="1" t="s">
        <v>51</v>
      </c>
      <c r="K3734">
        <v>52</v>
      </c>
      <c r="L3734">
        <v>5.9</v>
      </c>
      <c r="M3734">
        <v>2002</v>
      </c>
      <c r="N3734">
        <v>606130.69680000003</v>
      </c>
      <c r="O3734">
        <v>182175.00539999999</v>
      </c>
    </row>
    <row r="3735" spans="1:15" x14ac:dyDescent="0.3">
      <c r="A3735">
        <v>1961</v>
      </c>
      <c r="B3735" s="1" t="s">
        <v>7932</v>
      </c>
      <c r="C3735">
        <v>0.42252600000000001</v>
      </c>
      <c r="D3735">
        <v>1500000</v>
      </c>
      <c r="E3735">
        <v>173066</v>
      </c>
      <c r="F3735" s="1" t="s">
        <v>7933</v>
      </c>
      <c r="G3735" s="1" t="s">
        <v>7934</v>
      </c>
      <c r="H3735" s="1" t="s">
        <v>7934</v>
      </c>
      <c r="I3735">
        <v>86</v>
      </c>
      <c r="J3735" s="1" t="s">
        <v>61</v>
      </c>
      <c r="K3735">
        <v>41</v>
      </c>
      <c r="L3735">
        <v>6</v>
      </c>
      <c r="M3735">
        <v>2007</v>
      </c>
      <c r="N3735">
        <v>1577502.8740000001</v>
      </c>
      <c r="O3735">
        <v>182008.07490000001</v>
      </c>
    </row>
    <row r="3736" spans="1:15" x14ac:dyDescent="0.3">
      <c r="A3736">
        <v>13185</v>
      </c>
      <c r="B3736" s="1" t="s">
        <v>6940</v>
      </c>
      <c r="C3736">
        <v>0.46186500000000003</v>
      </c>
      <c r="D3736">
        <v>994000</v>
      </c>
      <c r="E3736">
        <v>165000</v>
      </c>
      <c r="F3736" s="1" t="s">
        <v>6941</v>
      </c>
      <c r="G3736" s="1" t="s">
        <v>6942</v>
      </c>
      <c r="H3736" s="1" t="s">
        <v>6943</v>
      </c>
      <c r="I3736">
        <v>89</v>
      </c>
      <c r="J3736" s="1" t="s">
        <v>51</v>
      </c>
      <c r="K3736">
        <v>25</v>
      </c>
      <c r="L3736">
        <v>6.5</v>
      </c>
      <c r="M3736">
        <v>2006</v>
      </c>
      <c r="N3736">
        <v>1075179.1429999999</v>
      </c>
      <c r="O3736">
        <v>178475.4111</v>
      </c>
    </row>
    <row r="3737" spans="1:15" x14ac:dyDescent="0.3">
      <c r="A3737">
        <v>54580</v>
      </c>
      <c r="B3737" s="1" t="s">
        <v>4486</v>
      </c>
      <c r="C3737">
        <v>0.111966</v>
      </c>
      <c r="D3737">
        <v>4000000</v>
      </c>
      <c r="E3737">
        <v>146402</v>
      </c>
      <c r="F3737" s="1" t="s">
        <v>4487</v>
      </c>
      <c r="G3737" s="1" t="s">
        <v>4488</v>
      </c>
      <c r="H3737" s="1" t="s">
        <v>4489</v>
      </c>
      <c r="I3737">
        <v>113</v>
      </c>
      <c r="J3737" s="1" t="s">
        <v>51</v>
      </c>
      <c r="K3737">
        <v>16</v>
      </c>
      <c r="L3737">
        <v>6.5</v>
      </c>
      <c r="M3737">
        <v>2002</v>
      </c>
      <c r="N3737">
        <v>4849045.574</v>
      </c>
      <c r="O3737">
        <v>177477.49249999999</v>
      </c>
    </row>
    <row r="3738" spans="1:15" x14ac:dyDescent="0.3">
      <c r="A3738">
        <v>273899</v>
      </c>
      <c r="B3738" s="1" t="s">
        <v>646</v>
      </c>
      <c r="C3738">
        <v>7.6108999999999996E-2</v>
      </c>
      <c r="D3738">
        <v>13500000</v>
      </c>
      <c r="E3738">
        <v>187674</v>
      </c>
      <c r="F3738" s="1" t="s">
        <v>647</v>
      </c>
      <c r="G3738" s="1" t="s">
        <v>648</v>
      </c>
      <c r="H3738" s="1" t="s">
        <v>649</v>
      </c>
      <c r="I3738">
        <v>129</v>
      </c>
      <c r="J3738" s="1" t="s">
        <v>51</v>
      </c>
      <c r="K3738">
        <v>14</v>
      </c>
      <c r="L3738">
        <v>5.6</v>
      </c>
      <c r="M3738">
        <v>2015</v>
      </c>
      <c r="N3738">
        <v>12419994.539999999</v>
      </c>
      <c r="O3738">
        <v>172660.00399999999</v>
      </c>
    </row>
    <row r="3739" spans="1:15" x14ac:dyDescent="0.3">
      <c r="A3739">
        <v>287424</v>
      </c>
      <c r="B3739" s="1" t="s">
        <v>342</v>
      </c>
      <c r="C3739">
        <v>1.9800390000000001</v>
      </c>
      <c r="D3739">
        <v>4000000</v>
      </c>
      <c r="E3739">
        <v>187112</v>
      </c>
      <c r="F3739" s="1" t="s">
        <v>343</v>
      </c>
      <c r="G3739" s="1" t="s">
        <v>44</v>
      </c>
      <c r="H3739" s="1" t="s">
        <v>344</v>
      </c>
      <c r="I3739">
        <v>95</v>
      </c>
      <c r="J3739" s="1" t="s">
        <v>341</v>
      </c>
      <c r="K3739">
        <v>384</v>
      </c>
      <c r="L3739">
        <v>5.0999999999999996</v>
      </c>
      <c r="M3739">
        <v>2015</v>
      </c>
      <c r="N3739">
        <v>3679998.3810000001</v>
      </c>
      <c r="O3739">
        <v>172142.96429999999</v>
      </c>
    </row>
    <row r="3740" spans="1:15" x14ac:dyDescent="0.3">
      <c r="A3740">
        <v>24746</v>
      </c>
      <c r="B3740" s="1" t="s">
        <v>9367</v>
      </c>
      <c r="C3740">
        <v>0.22655800000000001</v>
      </c>
      <c r="D3740">
        <v>2000000</v>
      </c>
      <c r="E3740">
        <v>124494</v>
      </c>
      <c r="F3740" s="1" t="s">
        <v>9368</v>
      </c>
      <c r="G3740" s="1" t="s">
        <v>9369</v>
      </c>
      <c r="H3740" s="1" t="s">
        <v>9370</v>
      </c>
      <c r="I3740">
        <v>91</v>
      </c>
      <c r="J3740" s="1" t="s">
        <v>19</v>
      </c>
      <c r="K3740">
        <v>15</v>
      </c>
      <c r="L3740">
        <v>5.8</v>
      </c>
      <c r="M3740">
        <v>1998</v>
      </c>
      <c r="N3740">
        <v>2675390.9380000001</v>
      </c>
      <c r="O3740">
        <v>166535.05970000001</v>
      </c>
    </row>
    <row r="3741" spans="1:15" x14ac:dyDescent="0.3">
      <c r="A3741">
        <v>74725</v>
      </c>
      <c r="B3741" s="1" t="s">
        <v>4130</v>
      </c>
      <c r="C3741">
        <v>0.19886300000000001</v>
      </c>
      <c r="D3741">
        <v>500000</v>
      </c>
      <c r="E3741">
        <v>171760</v>
      </c>
      <c r="F3741" s="1" t="s">
        <v>4131</v>
      </c>
      <c r="G3741" s="1" t="s">
        <v>4132</v>
      </c>
      <c r="H3741" s="1" t="s">
        <v>1877</v>
      </c>
      <c r="I3741">
        <v>95</v>
      </c>
      <c r="J3741" s="1" t="s">
        <v>341</v>
      </c>
      <c r="K3741">
        <v>88</v>
      </c>
      <c r="L3741">
        <v>5.9</v>
      </c>
      <c r="M3741">
        <v>2011</v>
      </c>
      <c r="N3741">
        <v>484699.02130000002</v>
      </c>
      <c r="O3741">
        <v>166503.80780000001</v>
      </c>
    </row>
    <row r="3742" spans="1:15" x14ac:dyDescent="0.3">
      <c r="A3742">
        <v>18882</v>
      </c>
      <c r="B3742" s="1" t="s">
        <v>6603</v>
      </c>
      <c r="C3742">
        <v>0.28728599999999999</v>
      </c>
      <c r="D3742">
        <v>7500000</v>
      </c>
      <c r="E3742">
        <v>143000</v>
      </c>
      <c r="F3742" s="1" t="s">
        <v>6604</v>
      </c>
      <c r="G3742" s="1" t="s">
        <v>6605</v>
      </c>
      <c r="H3742" s="1" t="s">
        <v>6606</v>
      </c>
      <c r="I3742">
        <v>97</v>
      </c>
      <c r="J3742" s="1" t="s">
        <v>19</v>
      </c>
      <c r="K3742">
        <v>15</v>
      </c>
      <c r="L3742">
        <v>3.9</v>
      </c>
      <c r="M3742">
        <v>2005</v>
      </c>
      <c r="N3742">
        <v>8374224.6720000003</v>
      </c>
      <c r="O3742">
        <v>159668.55040000001</v>
      </c>
    </row>
    <row r="3743" spans="1:15" x14ac:dyDescent="0.3">
      <c r="A3743">
        <v>47760</v>
      </c>
      <c r="B3743" s="1" t="s">
        <v>3971</v>
      </c>
      <c r="C3743">
        <v>0.60159399999999996</v>
      </c>
      <c r="D3743">
        <v>8000000</v>
      </c>
      <c r="E3743">
        <v>163265</v>
      </c>
      <c r="F3743" s="1" t="s">
        <v>3972</v>
      </c>
      <c r="G3743" s="1" t="s">
        <v>440</v>
      </c>
      <c r="H3743" s="1" t="s">
        <v>3360</v>
      </c>
      <c r="I3743">
        <v>91</v>
      </c>
      <c r="J3743" s="1" t="s">
        <v>51</v>
      </c>
      <c r="K3743">
        <v>93</v>
      </c>
      <c r="L3743">
        <v>6.3</v>
      </c>
      <c r="M3743">
        <v>2011</v>
      </c>
      <c r="N3743">
        <v>7755184.341</v>
      </c>
      <c r="O3743">
        <v>158268.7714</v>
      </c>
    </row>
    <row r="3744" spans="1:15" x14ac:dyDescent="0.3">
      <c r="A3744">
        <v>13197</v>
      </c>
      <c r="B3744" s="1" t="s">
        <v>6965</v>
      </c>
      <c r="C3744">
        <v>0.384988</v>
      </c>
      <c r="D3744">
        <v>8000000</v>
      </c>
      <c r="E3744">
        <v>143451</v>
      </c>
      <c r="F3744" s="1" t="s">
        <v>6966</v>
      </c>
      <c r="G3744" s="1" t="s">
        <v>2228</v>
      </c>
      <c r="H3744" s="1" t="s">
        <v>6967</v>
      </c>
      <c r="I3744">
        <v>107</v>
      </c>
      <c r="J3744" s="1" t="s">
        <v>19</v>
      </c>
      <c r="K3744">
        <v>12</v>
      </c>
      <c r="L3744">
        <v>6</v>
      </c>
      <c r="M3744">
        <v>2006</v>
      </c>
      <c r="N3744">
        <v>8653353.2660000008</v>
      </c>
      <c r="O3744">
        <v>155166.52239999999</v>
      </c>
    </row>
    <row r="3745" spans="1:15" x14ac:dyDescent="0.3">
      <c r="A3745">
        <v>29426</v>
      </c>
      <c r="B3745" s="1" t="s">
        <v>1775</v>
      </c>
      <c r="C3745">
        <v>0.39498899999999998</v>
      </c>
      <c r="D3745">
        <v>4000000</v>
      </c>
      <c r="E3745">
        <v>143191</v>
      </c>
      <c r="F3745" s="1" t="s">
        <v>1776</v>
      </c>
      <c r="G3745" s="1" t="s">
        <v>1777</v>
      </c>
      <c r="H3745" s="1" t="s">
        <v>1778</v>
      </c>
      <c r="I3745">
        <v>90</v>
      </c>
      <c r="J3745" s="1" t="s">
        <v>341</v>
      </c>
      <c r="K3745">
        <v>35</v>
      </c>
      <c r="L3745">
        <v>4.5999999999999996</v>
      </c>
      <c r="M3745">
        <v>2009</v>
      </c>
      <c r="N3745">
        <v>4065601.736</v>
      </c>
      <c r="O3745">
        <v>145539.3946</v>
      </c>
    </row>
    <row r="3746" spans="1:15" x14ac:dyDescent="0.3">
      <c r="A3746">
        <v>12109</v>
      </c>
      <c r="B3746" s="1" t="s">
        <v>7345</v>
      </c>
      <c r="C3746">
        <v>0.429419</v>
      </c>
      <c r="D3746">
        <v>2000000</v>
      </c>
      <c r="E3746">
        <v>120620</v>
      </c>
      <c r="F3746" s="1" t="s">
        <v>7346</v>
      </c>
      <c r="G3746" s="1" t="s">
        <v>7347</v>
      </c>
      <c r="H3746" s="1" t="s">
        <v>3940</v>
      </c>
      <c r="I3746">
        <v>90</v>
      </c>
      <c r="J3746" s="1" t="s">
        <v>51</v>
      </c>
      <c r="K3746">
        <v>19</v>
      </c>
      <c r="L3746">
        <v>6.8</v>
      </c>
      <c r="M3746">
        <v>2004</v>
      </c>
      <c r="N3746">
        <v>2308890.7999999998</v>
      </c>
      <c r="O3746">
        <v>139249.2041</v>
      </c>
    </row>
    <row r="3747" spans="1:15" x14ac:dyDescent="0.3">
      <c r="A3747">
        <v>13526</v>
      </c>
      <c r="B3747" s="1" t="s">
        <v>8990</v>
      </c>
      <c r="C3747">
        <v>0.47571000000000002</v>
      </c>
      <c r="D3747">
        <v>16000000</v>
      </c>
      <c r="E3747">
        <v>109130</v>
      </c>
      <c r="F3747" s="1" t="s">
        <v>8991</v>
      </c>
      <c r="G3747" s="1" t="s">
        <v>468</v>
      </c>
      <c r="H3747" s="1" t="s">
        <v>3196</v>
      </c>
      <c r="I3747">
        <v>113</v>
      </c>
      <c r="J3747" s="1" t="s">
        <v>86</v>
      </c>
      <c r="K3747">
        <v>14</v>
      </c>
      <c r="L3747">
        <v>5.0999999999999996</v>
      </c>
      <c r="M3747">
        <v>2000</v>
      </c>
      <c r="N3747">
        <v>20260673.829999998</v>
      </c>
      <c r="O3747">
        <v>138190.4584</v>
      </c>
    </row>
    <row r="3748" spans="1:15" x14ac:dyDescent="0.3">
      <c r="A3748">
        <v>254905</v>
      </c>
      <c r="B3748" s="1" t="s">
        <v>579</v>
      </c>
      <c r="C3748">
        <v>0.65404600000000002</v>
      </c>
      <c r="D3748">
        <v>4000000</v>
      </c>
      <c r="E3748">
        <v>143101</v>
      </c>
      <c r="F3748" s="1" t="s">
        <v>580</v>
      </c>
      <c r="G3748" s="1" t="s">
        <v>557</v>
      </c>
      <c r="H3748" s="1" t="s">
        <v>542</v>
      </c>
      <c r="I3748">
        <v>97</v>
      </c>
      <c r="J3748" s="1" t="s">
        <v>51</v>
      </c>
      <c r="K3748">
        <v>35</v>
      </c>
      <c r="L3748">
        <v>5</v>
      </c>
      <c r="M3748">
        <v>2015</v>
      </c>
      <c r="N3748">
        <v>3679998.3810000001</v>
      </c>
      <c r="O3748">
        <v>131652.8621</v>
      </c>
    </row>
    <row r="3749" spans="1:15" x14ac:dyDescent="0.3">
      <c r="A3749">
        <v>41556</v>
      </c>
      <c r="B3749" s="1" t="s">
        <v>2405</v>
      </c>
      <c r="C3749">
        <v>0.385851</v>
      </c>
      <c r="D3749">
        <v>4500000</v>
      </c>
      <c r="E3749">
        <v>123820</v>
      </c>
      <c r="F3749" s="1" t="s">
        <v>2406</v>
      </c>
      <c r="G3749" s="1" t="s">
        <v>2048</v>
      </c>
      <c r="H3749" s="1" t="s">
        <v>2407</v>
      </c>
      <c r="I3749">
        <v>95</v>
      </c>
      <c r="J3749" s="1" t="s">
        <v>61</v>
      </c>
      <c r="K3749">
        <v>46</v>
      </c>
      <c r="L3749">
        <v>4.8</v>
      </c>
      <c r="M3749">
        <v>2010</v>
      </c>
      <c r="N3749">
        <v>4500000</v>
      </c>
      <c r="O3749">
        <v>123820</v>
      </c>
    </row>
    <row r="3750" spans="1:15" x14ac:dyDescent="0.3">
      <c r="A3750">
        <v>44945</v>
      </c>
      <c r="B3750" s="1" t="s">
        <v>3949</v>
      </c>
      <c r="C3750">
        <v>0.68714399999999998</v>
      </c>
      <c r="D3750">
        <v>9500000</v>
      </c>
      <c r="E3750">
        <v>120000</v>
      </c>
      <c r="F3750" s="1" t="s">
        <v>3950</v>
      </c>
      <c r="G3750" s="1" t="s">
        <v>1657</v>
      </c>
      <c r="H3750" s="1" t="s">
        <v>3951</v>
      </c>
      <c r="I3750">
        <v>104</v>
      </c>
      <c r="J3750" s="1" t="s">
        <v>86</v>
      </c>
      <c r="K3750">
        <v>164</v>
      </c>
      <c r="L3750">
        <v>6.5</v>
      </c>
      <c r="M3750">
        <v>2011</v>
      </c>
      <c r="N3750">
        <v>9209281.4049999993</v>
      </c>
      <c r="O3750">
        <v>116327.7651</v>
      </c>
    </row>
    <row r="3751" spans="1:15" x14ac:dyDescent="0.3">
      <c r="A3751">
        <v>11928</v>
      </c>
      <c r="B3751" s="1" t="s">
        <v>1764</v>
      </c>
      <c r="C3751">
        <v>0.41491</v>
      </c>
      <c r="D3751">
        <v>15000000</v>
      </c>
      <c r="E3751">
        <v>113221</v>
      </c>
      <c r="F3751" s="1" t="s">
        <v>1765</v>
      </c>
      <c r="G3751" s="1" t="s">
        <v>1766</v>
      </c>
      <c r="H3751" s="1" t="s">
        <v>1767</v>
      </c>
      <c r="I3751">
        <v>127</v>
      </c>
      <c r="J3751" s="1" t="s">
        <v>51</v>
      </c>
      <c r="K3751">
        <v>19</v>
      </c>
      <c r="L3751">
        <v>6.7</v>
      </c>
      <c r="M3751">
        <v>2009</v>
      </c>
      <c r="N3751">
        <v>15246006.51</v>
      </c>
      <c r="O3751">
        <v>115077.87360000001</v>
      </c>
    </row>
    <row r="3752" spans="1:15" x14ac:dyDescent="0.3">
      <c r="A3752">
        <v>210947</v>
      </c>
      <c r="B3752" s="1" t="s">
        <v>1182</v>
      </c>
      <c r="C3752">
        <v>0.40115299999999998</v>
      </c>
      <c r="D3752">
        <v>318000</v>
      </c>
      <c r="E3752">
        <v>121179</v>
      </c>
      <c r="F3752" s="1" t="s">
        <v>1183</v>
      </c>
      <c r="G3752" s="1" t="s">
        <v>1184</v>
      </c>
      <c r="H3752" s="1" t="s">
        <v>1185</v>
      </c>
      <c r="I3752">
        <v>85</v>
      </c>
      <c r="J3752" s="1" t="s">
        <v>341</v>
      </c>
      <c r="K3752">
        <v>142</v>
      </c>
      <c r="L3752">
        <v>6.1</v>
      </c>
      <c r="M3752">
        <v>2014</v>
      </c>
      <c r="N3752">
        <v>292906.95409999997</v>
      </c>
      <c r="O3752">
        <v>111616.8924</v>
      </c>
    </row>
    <row r="3753" spans="1:15" x14ac:dyDescent="0.3">
      <c r="A3753">
        <v>20764</v>
      </c>
      <c r="B3753" s="1" t="s">
        <v>3607</v>
      </c>
      <c r="C3753">
        <v>8.6287000000000003E-2</v>
      </c>
      <c r="D3753">
        <v>2500000</v>
      </c>
      <c r="E3753">
        <v>107559</v>
      </c>
      <c r="F3753" s="1" t="s">
        <v>3608</v>
      </c>
      <c r="G3753" s="1" t="s">
        <v>3609</v>
      </c>
      <c r="H3753" s="1" t="s">
        <v>3610</v>
      </c>
      <c r="I3753">
        <v>90</v>
      </c>
      <c r="J3753" s="1" t="s">
        <v>51</v>
      </c>
      <c r="K3753">
        <v>18</v>
      </c>
      <c r="L3753">
        <v>5.8</v>
      </c>
      <c r="M3753">
        <v>2008</v>
      </c>
      <c r="N3753">
        <v>2531966.585</v>
      </c>
      <c r="O3753">
        <v>108934.3175</v>
      </c>
    </row>
    <row r="3754" spans="1:15" x14ac:dyDescent="0.3">
      <c r="A3754">
        <v>24206</v>
      </c>
      <c r="B3754" s="1" t="s">
        <v>8816</v>
      </c>
      <c r="C3754">
        <v>0.22159799999999999</v>
      </c>
      <c r="D3754">
        <v>15000000</v>
      </c>
      <c r="E3754">
        <v>76382</v>
      </c>
      <c r="F3754" s="1" t="s">
        <v>8817</v>
      </c>
      <c r="G3754" s="1" t="s">
        <v>8818</v>
      </c>
      <c r="H3754" s="1" t="s">
        <v>4559</v>
      </c>
      <c r="I3754">
        <v>93</v>
      </c>
      <c r="J3754" s="1" t="s">
        <v>51</v>
      </c>
      <c r="K3754">
        <v>11</v>
      </c>
      <c r="L3754">
        <v>4.5999999999999996</v>
      </c>
      <c r="M3754">
        <v>1996</v>
      </c>
      <c r="N3754">
        <v>20853251.079999998</v>
      </c>
      <c r="O3754">
        <v>106187.535</v>
      </c>
    </row>
    <row r="3755" spans="1:15" x14ac:dyDescent="0.3">
      <c r="A3755">
        <v>35614</v>
      </c>
      <c r="B3755" s="1" t="s">
        <v>4621</v>
      </c>
      <c r="C3755">
        <v>0.48426999999999998</v>
      </c>
      <c r="D3755">
        <v>23000000</v>
      </c>
      <c r="E3755">
        <v>71368</v>
      </c>
      <c r="F3755" s="1" t="s">
        <v>4622</v>
      </c>
      <c r="G3755" s="1" t="s">
        <v>4623</v>
      </c>
      <c r="H3755" s="1" t="s">
        <v>4600</v>
      </c>
      <c r="I3755">
        <v>76</v>
      </c>
      <c r="J3755" s="1" t="s">
        <v>184</v>
      </c>
      <c r="K3755">
        <v>17</v>
      </c>
      <c r="L3755">
        <v>4.2</v>
      </c>
      <c r="M3755">
        <v>1994</v>
      </c>
      <c r="N3755">
        <v>33835565.920000002</v>
      </c>
      <c r="O3755">
        <v>104990.2899</v>
      </c>
    </row>
    <row r="3756" spans="1:15" x14ac:dyDescent="0.3">
      <c r="A3756">
        <v>43942</v>
      </c>
      <c r="B3756" s="1" t="s">
        <v>2372</v>
      </c>
      <c r="C3756">
        <v>0.27518999999999999</v>
      </c>
      <c r="D3756">
        <v>3000000</v>
      </c>
      <c r="E3756">
        <v>103735</v>
      </c>
      <c r="F3756" s="1" t="s">
        <v>2373</v>
      </c>
      <c r="G3756" s="1" t="s">
        <v>2374</v>
      </c>
      <c r="H3756" s="1" t="s">
        <v>2375</v>
      </c>
      <c r="I3756">
        <v>93</v>
      </c>
      <c r="J3756" s="1" t="s">
        <v>1669</v>
      </c>
      <c r="K3756">
        <v>25</v>
      </c>
      <c r="L3756">
        <v>6.7</v>
      </c>
      <c r="M3756">
        <v>2010</v>
      </c>
      <c r="N3756">
        <v>3000000</v>
      </c>
      <c r="O3756">
        <v>103735</v>
      </c>
    </row>
    <row r="3757" spans="1:15" x14ac:dyDescent="0.3">
      <c r="A3757">
        <v>58699</v>
      </c>
      <c r="B3757" s="1" t="s">
        <v>4136</v>
      </c>
      <c r="C3757">
        <v>0.19528300000000001</v>
      </c>
      <c r="D3757">
        <v>17000</v>
      </c>
      <c r="E3757">
        <v>101236</v>
      </c>
      <c r="F3757" s="1" t="s">
        <v>4137</v>
      </c>
      <c r="G3757" s="1" t="s">
        <v>4138</v>
      </c>
      <c r="H3757" s="1" t="s">
        <v>4138</v>
      </c>
      <c r="I3757">
        <v>106</v>
      </c>
      <c r="J3757" s="1" t="s">
        <v>19</v>
      </c>
      <c r="K3757">
        <v>24</v>
      </c>
      <c r="L3757">
        <v>6.7</v>
      </c>
      <c r="M3757">
        <v>2011</v>
      </c>
      <c r="N3757">
        <v>16479.7667</v>
      </c>
      <c r="O3757">
        <v>98137.980200000005</v>
      </c>
    </row>
    <row r="3758" spans="1:15" x14ac:dyDescent="0.3">
      <c r="A3758">
        <v>45649</v>
      </c>
      <c r="B3758" s="1" t="s">
        <v>2236</v>
      </c>
      <c r="C3758">
        <v>0.61977199999999999</v>
      </c>
      <c r="D3758">
        <v>500000</v>
      </c>
      <c r="E3758">
        <v>98017</v>
      </c>
      <c r="F3758" s="1" t="s">
        <v>2237</v>
      </c>
      <c r="G3758" s="1" t="s">
        <v>2238</v>
      </c>
      <c r="H3758" s="1" t="s">
        <v>2239</v>
      </c>
      <c r="I3758">
        <v>85</v>
      </c>
      <c r="J3758" s="1" t="s">
        <v>61</v>
      </c>
      <c r="K3758">
        <v>140</v>
      </c>
      <c r="L3758">
        <v>5.6</v>
      </c>
      <c r="M3758">
        <v>2010</v>
      </c>
      <c r="N3758">
        <v>500000</v>
      </c>
      <c r="O3758">
        <v>98017</v>
      </c>
    </row>
    <row r="3759" spans="1:15" x14ac:dyDescent="0.3">
      <c r="A3759">
        <v>9364</v>
      </c>
      <c r="B3759" s="1" t="s">
        <v>4065</v>
      </c>
      <c r="C3759">
        <v>0.41462900000000003</v>
      </c>
      <c r="D3759">
        <v>8000000</v>
      </c>
      <c r="E3759">
        <v>100915</v>
      </c>
      <c r="F3759" s="1" t="s">
        <v>4066</v>
      </c>
      <c r="G3759" s="1" t="s">
        <v>4067</v>
      </c>
      <c r="H3759" s="1" t="s">
        <v>1463</v>
      </c>
      <c r="I3759">
        <v>129</v>
      </c>
      <c r="J3759" s="1" t="s">
        <v>51</v>
      </c>
      <c r="K3759">
        <v>36</v>
      </c>
      <c r="L3759">
        <v>5.6</v>
      </c>
      <c r="M3759">
        <v>2011</v>
      </c>
      <c r="N3759">
        <v>7755184.341</v>
      </c>
      <c r="O3759">
        <v>97826.803499999995</v>
      </c>
    </row>
    <row r="3760" spans="1:15" x14ac:dyDescent="0.3">
      <c r="A3760">
        <v>23478</v>
      </c>
      <c r="B3760" s="1" t="s">
        <v>6625</v>
      </c>
      <c r="C3760">
        <v>0.246144</v>
      </c>
      <c r="D3760">
        <v>12000000</v>
      </c>
      <c r="E3760">
        <v>84967</v>
      </c>
      <c r="F3760" s="1" t="s">
        <v>6626</v>
      </c>
      <c r="G3760" s="1" t="s">
        <v>1209</v>
      </c>
      <c r="H3760" s="1" t="s">
        <v>6627</v>
      </c>
      <c r="I3760">
        <v>92</v>
      </c>
      <c r="J3760" s="1" t="s">
        <v>61</v>
      </c>
      <c r="K3760">
        <v>22</v>
      </c>
      <c r="L3760">
        <v>6.8</v>
      </c>
      <c r="M3760">
        <v>2005</v>
      </c>
      <c r="N3760">
        <v>13398759.48</v>
      </c>
      <c r="O3760">
        <v>94871.032999999996</v>
      </c>
    </row>
    <row r="3761" spans="1:15" x14ac:dyDescent="0.3">
      <c r="A3761">
        <v>115210</v>
      </c>
      <c r="B3761" s="1" t="s">
        <v>5089</v>
      </c>
      <c r="C3761">
        <v>0.12868499999999999</v>
      </c>
      <c r="D3761">
        <v>100000</v>
      </c>
      <c r="E3761">
        <v>95000</v>
      </c>
      <c r="F3761" s="1" t="s">
        <v>5090</v>
      </c>
      <c r="G3761" s="1" t="s">
        <v>5091</v>
      </c>
      <c r="H3761" s="1" t="s">
        <v>5092</v>
      </c>
      <c r="I3761">
        <v>86</v>
      </c>
      <c r="J3761" s="1" t="s">
        <v>341</v>
      </c>
      <c r="K3761">
        <v>45</v>
      </c>
      <c r="L3761">
        <v>5.2</v>
      </c>
      <c r="M3761">
        <v>2012</v>
      </c>
      <c r="N3761">
        <v>94974.428100000005</v>
      </c>
      <c r="O3761">
        <v>90225.706699999995</v>
      </c>
    </row>
    <row r="3762" spans="1:15" x14ac:dyDescent="0.3">
      <c r="A3762">
        <v>283587</v>
      </c>
      <c r="B3762" s="1" t="s">
        <v>615</v>
      </c>
      <c r="C3762">
        <v>0.424813</v>
      </c>
      <c r="D3762">
        <v>6000000</v>
      </c>
      <c r="E3762">
        <v>90777</v>
      </c>
      <c r="F3762" s="1" t="s">
        <v>616</v>
      </c>
      <c r="G3762" s="1" t="s">
        <v>617</v>
      </c>
      <c r="H3762" s="1" t="s">
        <v>618</v>
      </c>
      <c r="I3762">
        <v>137</v>
      </c>
      <c r="J3762" s="1" t="s">
        <v>51</v>
      </c>
      <c r="K3762">
        <v>306</v>
      </c>
      <c r="L3762">
        <v>7.5</v>
      </c>
      <c r="M3762">
        <v>2015</v>
      </c>
      <c r="N3762">
        <v>5519997.5710000005</v>
      </c>
      <c r="O3762">
        <v>83514.803199999995</v>
      </c>
    </row>
    <row r="3763" spans="1:15" x14ac:dyDescent="0.3">
      <c r="A3763">
        <v>28260</v>
      </c>
      <c r="B3763" s="1" t="s">
        <v>10439</v>
      </c>
      <c r="C3763">
        <v>0.12898200000000001</v>
      </c>
      <c r="D3763">
        <v>2000000</v>
      </c>
      <c r="E3763">
        <v>54207</v>
      </c>
      <c r="F3763" s="1" t="s">
        <v>10440</v>
      </c>
      <c r="G3763" s="1" t="s">
        <v>10441</v>
      </c>
      <c r="H3763" s="1" t="s">
        <v>10442</v>
      </c>
      <c r="I3763">
        <v>97</v>
      </c>
      <c r="J3763" s="1" t="s">
        <v>341</v>
      </c>
      <c r="K3763">
        <v>34</v>
      </c>
      <c r="L3763">
        <v>5.6</v>
      </c>
      <c r="M3763">
        <v>1993</v>
      </c>
      <c r="N3763">
        <v>3018939.923</v>
      </c>
      <c r="O3763">
        <v>81823.838199999998</v>
      </c>
    </row>
    <row r="3764" spans="1:15" x14ac:dyDescent="0.3">
      <c r="A3764">
        <v>244566</v>
      </c>
      <c r="B3764" s="1" t="s">
        <v>1166</v>
      </c>
      <c r="C3764">
        <v>0.47065099999999999</v>
      </c>
      <c r="D3764">
        <v>2400000</v>
      </c>
      <c r="E3764">
        <v>88273</v>
      </c>
      <c r="F3764" s="1" t="s">
        <v>1167</v>
      </c>
      <c r="G3764" s="1" t="s">
        <v>1168</v>
      </c>
      <c r="H3764" s="1" t="s">
        <v>1169</v>
      </c>
      <c r="I3764">
        <v>90</v>
      </c>
      <c r="J3764" s="1" t="s">
        <v>99</v>
      </c>
      <c r="K3764">
        <v>141</v>
      </c>
      <c r="L3764">
        <v>4.8</v>
      </c>
      <c r="M3764">
        <v>2014</v>
      </c>
      <c r="N3764">
        <v>2210618.5219999999</v>
      </c>
      <c r="O3764">
        <v>81307.470300000001</v>
      </c>
    </row>
    <row r="3765" spans="1:15" x14ac:dyDescent="0.3">
      <c r="A3765">
        <v>58428</v>
      </c>
      <c r="B3765" s="1" t="s">
        <v>3967</v>
      </c>
      <c r="C3765">
        <v>0.60415200000000002</v>
      </c>
      <c r="D3765">
        <v>750000</v>
      </c>
      <c r="E3765">
        <v>78396</v>
      </c>
      <c r="F3765" s="1" t="s">
        <v>3968</v>
      </c>
      <c r="G3765" s="1" t="s">
        <v>3969</v>
      </c>
      <c r="H3765" s="1" t="s">
        <v>3970</v>
      </c>
      <c r="I3765">
        <v>102</v>
      </c>
      <c r="J3765" s="1" t="s">
        <v>341</v>
      </c>
      <c r="K3765">
        <v>104</v>
      </c>
      <c r="L3765">
        <v>5.2</v>
      </c>
      <c r="M3765">
        <v>2011</v>
      </c>
      <c r="N3765">
        <v>727048.53189999994</v>
      </c>
      <c r="O3765">
        <v>75996.929000000004</v>
      </c>
    </row>
    <row r="3766" spans="1:15" x14ac:dyDescent="0.3">
      <c r="A3766">
        <v>18176</v>
      </c>
      <c r="B3766" s="1" t="s">
        <v>3532</v>
      </c>
      <c r="C3766">
        <v>0.34592600000000001</v>
      </c>
      <c r="D3766">
        <v>11500000</v>
      </c>
      <c r="E3766">
        <v>69564</v>
      </c>
      <c r="F3766" s="1" t="s">
        <v>3533</v>
      </c>
      <c r="G3766" s="1" t="s">
        <v>3534</v>
      </c>
      <c r="H3766" s="1" t="s">
        <v>3535</v>
      </c>
      <c r="I3766">
        <v>93</v>
      </c>
      <c r="J3766" s="1" t="s">
        <v>61</v>
      </c>
      <c r="K3766">
        <v>53</v>
      </c>
      <c r="L3766">
        <v>6.2</v>
      </c>
      <c r="M3766">
        <v>2008</v>
      </c>
      <c r="N3766">
        <v>11647046.289999999</v>
      </c>
      <c r="O3766">
        <v>70453.489400000006</v>
      </c>
    </row>
    <row r="3767" spans="1:15" x14ac:dyDescent="0.3">
      <c r="A3767">
        <v>13827</v>
      </c>
      <c r="B3767" s="1" t="s">
        <v>3458</v>
      </c>
      <c r="C3767">
        <v>0.518011</v>
      </c>
      <c r="D3767">
        <v>6000000</v>
      </c>
      <c r="E3767">
        <v>69497</v>
      </c>
      <c r="F3767" s="1" t="s">
        <v>3459</v>
      </c>
      <c r="G3767" s="1" t="s">
        <v>652</v>
      </c>
      <c r="H3767" s="1" t="s">
        <v>3460</v>
      </c>
      <c r="I3767">
        <v>85</v>
      </c>
      <c r="J3767" s="1" t="s">
        <v>61</v>
      </c>
      <c r="K3767">
        <v>13</v>
      </c>
      <c r="L3767">
        <v>5</v>
      </c>
      <c r="M3767">
        <v>2008</v>
      </c>
      <c r="N3767">
        <v>6076719.8030000003</v>
      </c>
      <c r="O3767">
        <v>70385.632700000002</v>
      </c>
    </row>
    <row r="3768" spans="1:15" x14ac:dyDescent="0.3">
      <c r="A3768">
        <v>123109</v>
      </c>
      <c r="B3768" s="1" t="s">
        <v>5933</v>
      </c>
      <c r="C3768">
        <v>0.79964500000000005</v>
      </c>
      <c r="D3768">
        <v>2900000</v>
      </c>
      <c r="E3768">
        <v>74918</v>
      </c>
      <c r="F3768" s="1" t="s">
        <v>5934</v>
      </c>
      <c r="G3768" s="1" t="s">
        <v>793</v>
      </c>
      <c r="H3768" s="1" t="s">
        <v>3550</v>
      </c>
      <c r="I3768">
        <v>86</v>
      </c>
      <c r="J3768" s="1" t="s">
        <v>341</v>
      </c>
      <c r="K3768">
        <v>83</v>
      </c>
      <c r="L3768">
        <v>5.3</v>
      </c>
      <c r="M3768">
        <v>2013</v>
      </c>
      <c r="N3768">
        <v>2714496.7230000002</v>
      </c>
      <c r="O3768">
        <v>70125.746700000003</v>
      </c>
    </row>
    <row r="3769" spans="1:15" x14ac:dyDescent="0.3">
      <c r="A3769">
        <v>116977</v>
      </c>
      <c r="B3769" s="1" t="s">
        <v>5093</v>
      </c>
      <c r="C3769">
        <v>0.11135100000000001</v>
      </c>
      <c r="D3769">
        <v>65000000</v>
      </c>
      <c r="E3769">
        <v>73706</v>
      </c>
      <c r="F3769" s="1" t="s">
        <v>5094</v>
      </c>
      <c r="G3769" s="1" t="s">
        <v>4586</v>
      </c>
      <c r="H3769" s="1" t="s">
        <v>5095</v>
      </c>
      <c r="I3769">
        <v>87</v>
      </c>
      <c r="J3769" s="1" t="s">
        <v>321</v>
      </c>
      <c r="K3769">
        <v>12</v>
      </c>
      <c r="L3769">
        <v>2.2000000000000002</v>
      </c>
      <c r="M3769">
        <v>2012</v>
      </c>
      <c r="N3769">
        <v>61733378.289999999</v>
      </c>
      <c r="O3769">
        <v>70001.851999999999</v>
      </c>
    </row>
    <row r="3770" spans="1:15" x14ac:dyDescent="0.3">
      <c r="A3770">
        <v>157099</v>
      </c>
      <c r="B3770" s="1" t="s">
        <v>1211</v>
      </c>
      <c r="C3770">
        <v>0.31722499999999998</v>
      </c>
      <c r="D3770">
        <v>5000000</v>
      </c>
      <c r="E3770">
        <v>75143</v>
      </c>
      <c r="F3770" s="1" t="s">
        <v>1212</v>
      </c>
      <c r="G3770" s="1" t="s">
        <v>586</v>
      </c>
      <c r="H3770" s="1" t="s">
        <v>1213</v>
      </c>
      <c r="I3770">
        <v>91</v>
      </c>
      <c r="J3770" s="1" t="s">
        <v>51</v>
      </c>
      <c r="K3770">
        <v>60</v>
      </c>
      <c r="L3770">
        <v>5.9</v>
      </c>
      <c r="M3770">
        <v>2014</v>
      </c>
      <c r="N3770">
        <v>4605455.2539999997</v>
      </c>
      <c r="O3770">
        <v>69213.544800000003</v>
      </c>
    </row>
    <row r="3771" spans="1:15" x14ac:dyDescent="0.3">
      <c r="A3771">
        <v>2239</v>
      </c>
      <c r="B3771" s="1" t="s">
        <v>7890</v>
      </c>
      <c r="C3771">
        <v>0.26210299999999997</v>
      </c>
      <c r="D3771">
        <v>8000000</v>
      </c>
      <c r="E3771">
        <v>60641</v>
      </c>
      <c r="F3771" s="1" t="s">
        <v>7891</v>
      </c>
      <c r="G3771" s="1" t="s">
        <v>3680</v>
      </c>
      <c r="H3771" s="1" t="s">
        <v>5344</v>
      </c>
      <c r="I3771">
        <v>95</v>
      </c>
      <c r="J3771" s="1" t="s">
        <v>51</v>
      </c>
      <c r="K3771">
        <v>25</v>
      </c>
      <c r="L3771">
        <v>6.7</v>
      </c>
      <c r="M3771">
        <v>2007</v>
      </c>
      <c r="N3771">
        <v>8413348.6610000003</v>
      </c>
      <c r="O3771">
        <v>63774.234499999999</v>
      </c>
    </row>
    <row r="3772" spans="1:15" x14ac:dyDescent="0.3">
      <c r="A3772">
        <v>97614</v>
      </c>
      <c r="B3772" s="1" t="s">
        <v>5022</v>
      </c>
      <c r="C3772">
        <v>0.45206400000000002</v>
      </c>
      <c r="D3772">
        <v>12000000</v>
      </c>
      <c r="E3772">
        <v>66351</v>
      </c>
      <c r="F3772" s="1" t="s">
        <v>5023</v>
      </c>
      <c r="G3772" s="1" t="s">
        <v>1529</v>
      </c>
      <c r="H3772" s="1" t="s">
        <v>5024</v>
      </c>
      <c r="I3772">
        <v>95</v>
      </c>
      <c r="J3772" s="1" t="s">
        <v>86</v>
      </c>
      <c r="K3772">
        <v>138</v>
      </c>
      <c r="L3772">
        <v>5.5</v>
      </c>
      <c r="M3772">
        <v>2012</v>
      </c>
      <c r="N3772">
        <v>11396931.380000001</v>
      </c>
      <c r="O3772">
        <v>63016.482799999998</v>
      </c>
    </row>
    <row r="3773" spans="1:15" x14ac:dyDescent="0.3">
      <c r="A3773">
        <v>15206</v>
      </c>
      <c r="B3773" s="1" t="s">
        <v>7802</v>
      </c>
      <c r="C3773">
        <v>0.52245399999999997</v>
      </c>
      <c r="D3773">
        <v>3500000</v>
      </c>
      <c r="E3773">
        <v>54947</v>
      </c>
      <c r="F3773" s="1" t="s">
        <v>7803</v>
      </c>
      <c r="G3773" s="1" t="s">
        <v>7393</v>
      </c>
      <c r="H3773" s="1" t="s">
        <v>5003</v>
      </c>
      <c r="I3773">
        <v>102</v>
      </c>
      <c r="J3773" s="1" t="s">
        <v>341</v>
      </c>
      <c r="K3773">
        <v>32</v>
      </c>
      <c r="L3773">
        <v>4.5999999999999996</v>
      </c>
      <c r="M3773">
        <v>2007</v>
      </c>
      <c r="N3773">
        <v>3680840.0389999999</v>
      </c>
      <c r="O3773">
        <v>57786.033600000002</v>
      </c>
    </row>
    <row r="3774" spans="1:15" x14ac:dyDescent="0.3">
      <c r="A3774">
        <v>21033</v>
      </c>
      <c r="B3774" s="1" t="s">
        <v>1854</v>
      </c>
      <c r="C3774">
        <v>0.159638</v>
      </c>
      <c r="D3774">
        <v>1500000</v>
      </c>
      <c r="E3774">
        <v>56000</v>
      </c>
      <c r="F3774" s="1" t="s">
        <v>1855</v>
      </c>
      <c r="G3774" s="1" t="s">
        <v>1856</v>
      </c>
      <c r="H3774" s="1" t="s">
        <v>1857</v>
      </c>
      <c r="I3774">
        <v>97</v>
      </c>
      <c r="J3774" s="1" t="s">
        <v>51</v>
      </c>
      <c r="K3774">
        <v>10</v>
      </c>
      <c r="L3774">
        <v>4.4000000000000004</v>
      </c>
      <c r="M3774">
        <v>2009</v>
      </c>
      <c r="N3774">
        <v>1524600.6510000001</v>
      </c>
      <c r="O3774">
        <v>56918.424299999999</v>
      </c>
    </row>
    <row r="3775" spans="1:15" x14ac:dyDescent="0.3">
      <c r="A3775">
        <v>70695</v>
      </c>
      <c r="B3775" s="1" t="s">
        <v>2345</v>
      </c>
      <c r="C3775">
        <v>0.315527</v>
      </c>
      <c r="D3775">
        <v>4000000</v>
      </c>
      <c r="E3775">
        <v>55125</v>
      </c>
      <c r="F3775" s="1" t="s">
        <v>2346</v>
      </c>
      <c r="G3775" s="1" t="s">
        <v>2347</v>
      </c>
      <c r="H3775" s="1" t="s">
        <v>2348</v>
      </c>
      <c r="I3775">
        <v>90</v>
      </c>
      <c r="J3775" s="1" t="s">
        <v>51</v>
      </c>
      <c r="K3775">
        <v>36</v>
      </c>
      <c r="L3775">
        <v>6.2</v>
      </c>
      <c r="M3775">
        <v>2010</v>
      </c>
      <c r="N3775">
        <v>4000000</v>
      </c>
      <c r="O3775">
        <v>55125</v>
      </c>
    </row>
    <row r="3776" spans="1:15" x14ac:dyDescent="0.3">
      <c r="A3776">
        <v>12645</v>
      </c>
      <c r="B3776" s="1" t="s">
        <v>2390</v>
      </c>
      <c r="C3776">
        <v>0.24154100000000001</v>
      </c>
      <c r="D3776">
        <v>10000000</v>
      </c>
      <c r="E3776">
        <v>55089</v>
      </c>
      <c r="F3776" s="1" t="s">
        <v>2391</v>
      </c>
      <c r="G3776" s="1" t="s">
        <v>2392</v>
      </c>
      <c r="H3776" s="1" t="s">
        <v>224</v>
      </c>
      <c r="I3776">
        <v>100</v>
      </c>
      <c r="J3776" s="1" t="s">
        <v>51</v>
      </c>
      <c r="K3776">
        <v>21</v>
      </c>
      <c r="L3776">
        <v>5.9</v>
      </c>
      <c r="M3776">
        <v>2010</v>
      </c>
      <c r="N3776">
        <v>10000000</v>
      </c>
      <c r="O3776">
        <v>55089</v>
      </c>
    </row>
    <row r="3777" spans="1:15" x14ac:dyDescent="0.3">
      <c r="A3777">
        <v>187596</v>
      </c>
      <c r="B3777" s="1" t="s">
        <v>1012</v>
      </c>
      <c r="C3777">
        <v>1.0273570000000001</v>
      </c>
      <c r="D3777">
        <v>15000000</v>
      </c>
      <c r="E3777">
        <v>59209</v>
      </c>
      <c r="F3777" s="1" t="s">
        <v>1013</v>
      </c>
      <c r="G3777" s="1" t="s">
        <v>152</v>
      </c>
      <c r="H3777" s="1" t="s">
        <v>1014</v>
      </c>
      <c r="I3777">
        <v>95</v>
      </c>
      <c r="J3777" s="1" t="s">
        <v>61</v>
      </c>
      <c r="K3777">
        <v>402</v>
      </c>
      <c r="L3777">
        <v>5.7</v>
      </c>
      <c r="M3777">
        <v>2014</v>
      </c>
      <c r="N3777">
        <v>13816365.76</v>
      </c>
      <c r="O3777">
        <v>54536.88</v>
      </c>
    </row>
    <row r="3778" spans="1:15" x14ac:dyDescent="0.3">
      <c r="A3778">
        <v>109729</v>
      </c>
      <c r="B3778" s="1" t="s">
        <v>6062</v>
      </c>
      <c r="C3778">
        <v>0.51029500000000005</v>
      </c>
      <c r="D3778">
        <v>250000</v>
      </c>
      <c r="E3778">
        <v>56825</v>
      </c>
      <c r="F3778" s="1" t="s">
        <v>6063</v>
      </c>
      <c r="G3778" s="1" t="s">
        <v>6064</v>
      </c>
      <c r="H3778" s="1" t="s">
        <v>4469</v>
      </c>
      <c r="I3778">
        <v>99</v>
      </c>
      <c r="J3778" s="1" t="s">
        <v>157</v>
      </c>
      <c r="K3778">
        <v>41</v>
      </c>
      <c r="L3778">
        <v>4.4000000000000004</v>
      </c>
      <c r="M3778">
        <v>2013</v>
      </c>
      <c r="N3778">
        <v>234008.3382</v>
      </c>
      <c r="O3778">
        <v>53190.095300000001</v>
      </c>
    </row>
    <row r="3779" spans="1:15" x14ac:dyDescent="0.3">
      <c r="A3779">
        <v>43919</v>
      </c>
      <c r="B3779" s="1" t="s">
        <v>2361</v>
      </c>
      <c r="C3779">
        <v>0.29665999999999998</v>
      </c>
      <c r="D3779">
        <v>2500000</v>
      </c>
      <c r="E3779">
        <v>52604</v>
      </c>
      <c r="F3779" s="1" t="s">
        <v>2362</v>
      </c>
      <c r="G3779" s="1" t="s">
        <v>2363</v>
      </c>
      <c r="H3779" s="1" t="s">
        <v>2364</v>
      </c>
      <c r="I3779">
        <v>89</v>
      </c>
      <c r="J3779" s="1" t="s">
        <v>341</v>
      </c>
      <c r="K3779">
        <v>42</v>
      </c>
      <c r="L3779">
        <v>5.0999999999999996</v>
      </c>
      <c r="M3779">
        <v>2010</v>
      </c>
      <c r="N3779">
        <v>2500000</v>
      </c>
      <c r="O3779">
        <v>52604</v>
      </c>
    </row>
    <row r="3780" spans="1:15" x14ac:dyDescent="0.3">
      <c r="A3780">
        <v>251321</v>
      </c>
      <c r="B3780" s="1" t="s">
        <v>1225</v>
      </c>
      <c r="C3780">
        <v>0.19103999999999999</v>
      </c>
      <c r="D3780">
        <v>8000000</v>
      </c>
      <c r="E3780">
        <v>53086</v>
      </c>
      <c r="F3780" s="1" t="s">
        <v>1226</v>
      </c>
      <c r="G3780" s="1" t="s">
        <v>1227</v>
      </c>
      <c r="H3780" s="1" t="s">
        <v>1228</v>
      </c>
      <c r="I3780">
        <v>112</v>
      </c>
      <c r="J3780" s="1" t="s">
        <v>51</v>
      </c>
      <c r="K3780">
        <v>20</v>
      </c>
      <c r="L3780">
        <v>5.0999999999999996</v>
      </c>
      <c r="M3780">
        <v>2014</v>
      </c>
      <c r="N3780">
        <v>7368728.4060000004</v>
      </c>
      <c r="O3780">
        <v>48897.039499999999</v>
      </c>
    </row>
    <row r="3781" spans="1:15" x14ac:dyDescent="0.3">
      <c r="A3781">
        <v>4629</v>
      </c>
      <c r="B3781" s="1" t="s">
        <v>7909</v>
      </c>
      <c r="C3781">
        <v>0.20845900000000001</v>
      </c>
      <c r="D3781">
        <v>4000000</v>
      </c>
      <c r="E3781">
        <v>46474</v>
      </c>
      <c r="F3781" s="1" t="s">
        <v>7910</v>
      </c>
      <c r="G3781" s="1" t="s">
        <v>1314</v>
      </c>
      <c r="H3781" s="1" t="s">
        <v>7911</v>
      </c>
      <c r="I3781">
        <v>105</v>
      </c>
      <c r="J3781" s="1" t="s">
        <v>51</v>
      </c>
      <c r="K3781">
        <v>42</v>
      </c>
      <c r="L3781">
        <v>5.8</v>
      </c>
      <c r="M3781">
        <v>2007</v>
      </c>
      <c r="N3781">
        <v>4206674.3310000002</v>
      </c>
      <c r="O3781">
        <v>48875.245699999999</v>
      </c>
    </row>
    <row r="3782" spans="1:15" x14ac:dyDescent="0.3">
      <c r="A3782">
        <v>27004</v>
      </c>
      <c r="B3782" s="1" t="s">
        <v>2222</v>
      </c>
      <c r="C3782">
        <v>0.65595499999999995</v>
      </c>
      <c r="D3782">
        <v>7000000</v>
      </c>
      <c r="E3782">
        <v>46488</v>
      </c>
      <c r="F3782" s="1" t="s">
        <v>2223</v>
      </c>
      <c r="G3782" s="1" t="s">
        <v>2224</v>
      </c>
      <c r="H3782" s="1" t="s">
        <v>2225</v>
      </c>
      <c r="I3782">
        <v>108</v>
      </c>
      <c r="J3782" s="1" t="s">
        <v>86</v>
      </c>
      <c r="K3782">
        <v>33</v>
      </c>
      <c r="L3782">
        <v>5.8</v>
      </c>
      <c r="M3782">
        <v>2010</v>
      </c>
      <c r="N3782">
        <v>7000000</v>
      </c>
      <c r="O3782">
        <v>46488</v>
      </c>
    </row>
    <row r="3783" spans="1:15" x14ac:dyDescent="0.3">
      <c r="A3783">
        <v>336004</v>
      </c>
      <c r="B3783" s="1" t="s">
        <v>399</v>
      </c>
      <c r="C3783">
        <v>1.4490719999999999</v>
      </c>
      <c r="D3783">
        <v>8900000</v>
      </c>
      <c r="E3783">
        <v>50136</v>
      </c>
      <c r="F3783" s="1" t="s">
        <v>400</v>
      </c>
      <c r="G3783" s="1" t="s">
        <v>401</v>
      </c>
      <c r="H3783" s="1" t="s">
        <v>402</v>
      </c>
      <c r="I3783">
        <v>93</v>
      </c>
      <c r="J3783" s="1" t="s">
        <v>86</v>
      </c>
      <c r="K3783">
        <v>233</v>
      </c>
      <c r="L3783">
        <v>5.4</v>
      </c>
      <c r="M3783">
        <v>2015</v>
      </c>
      <c r="N3783">
        <v>8187996.3969999999</v>
      </c>
      <c r="O3783">
        <v>46125.099699999999</v>
      </c>
    </row>
    <row r="3784" spans="1:15" x14ac:dyDescent="0.3">
      <c r="A3784">
        <v>34769</v>
      </c>
      <c r="B3784" s="1" t="s">
        <v>1717</v>
      </c>
      <c r="C3784">
        <v>0.47668700000000003</v>
      </c>
      <c r="D3784">
        <v>3500000</v>
      </c>
      <c r="E3784">
        <v>44462</v>
      </c>
      <c r="F3784" s="1" t="s">
        <v>1718</v>
      </c>
      <c r="G3784" s="1" t="s">
        <v>1719</v>
      </c>
      <c r="H3784" s="1" t="s">
        <v>1720</v>
      </c>
      <c r="I3784">
        <v>101</v>
      </c>
      <c r="J3784" s="1" t="s">
        <v>51</v>
      </c>
      <c r="K3784">
        <v>85</v>
      </c>
      <c r="L3784">
        <v>6.3</v>
      </c>
      <c r="M3784">
        <v>2009</v>
      </c>
      <c r="N3784">
        <v>3557401.5189999999</v>
      </c>
      <c r="O3784">
        <v>45191.196100000001</v>
      </c>
    </row>
    <row r="3785" spans="1:15" x14ac:dyDescent="0.3">
      <c r="A3785">
        <v>44754</v>
      </c>
      <c r="B3785" s="1" t="s">
        <v>4078</v>
      </c>
      <c r="C3785">
        <v>0.39508199999999999</v>
      </c>
      <c r="D3785">
        <v>14000000</v>
      </c>
      <c r="E3785">
        <v>46495</v>
      </c>
      <c r="F3785" s="1" t="s">
        <v>4079</v>
      </c>
      <c r="G3785" s="1" t="s">
        <v>4080</v>
      </c>
      <c r="H3785" s="1" t="s">
        <v>4081</v>
      </c>
      <c r="I3785">
        <v>149</v>
      </c>
      <c r="J3785" s="1" t="s">
        <v>51</v>
      </c>
      <c r="K3785">
        <v>35</v>
      </c>
      <c r="L3785">
        <v>5.9</v>
      </c>
      <c r="M3785">
        <v>2011</v>
      </c>
      <c r="N3785">
        <v>13571572.6</v>
      </c>
      <c r="O3785">
        <v>45072.161999999997</v>
      </c>
    </row>
    <row r="3786" spans="1:15" x14ac:dyDescent="0.3">
      <c r="A3786">
        <v>177047</v>
      </c>
      <c r="B3786" s="1" t="s">
        <v>1104</v>
      </c>
      <c r="C3786">
        <v>0.68817899999999999</v>
      </c>
      <c r="D3786">
        <v>2000000</v>
      </c>
      <c r="E3786">
        <v>48390</v>
      </c>
      <c r="F3786" s="1" t="s">
        <v>1105</v>
      </c>
      <c r="G3786" s="1" t="s">
        <v>1106</v>
      </c>
      <c r="H3786" s="1" t="s">
        <v>1107</v>
      </c>
      <c r="I3786">
        <v>91</v>
      </c>
      <c r="J3786" s="1" t="s">
        <v>51</v>
      </c>
      <c r="K3786">
        <v>23</v>
      </c>
      <c r="L3786">
        <v>5.2</v>
      </c>
      <c r="M3786">
        <v>2014</v>
      </c>
      <c r="N3786">
        <v>1842182.102</v>
      </c>
      <c r="O3786">
        <v>44571.595999999998</v>
      </c>
    </row>
    <row r="3787" spans="1:15" x14ac:dyDescent="0.3">
      <c r="A3787">
        <v>167810</v>
      </c>
      <c r="B3787" s="1" t="s">
        <v>592</v>
      </c>
      <c r="C3787">
        <v>0.57074400000000003</v>
      </c>
      <c r="D3787">
        <v>2000000</v>
      </c>
      <c r="E3787">
        <v>45431</v>
      </c>
      <c r="F3787" s="1" t="s">
        <v>593</v>
      </c>
      <c r="G3787" s="1" t="s">
        <v>594</v>
      </c>
      <c r="H3787" s="1" t="s">
        <v>595</v>
      </c>
      <c r="I3787">
        <v>95</v>
      </c>
      <c r="J3787" s="1" t="s">
        <v>184</v>
      </c>
      <c r="K3787">
        <v>129</v>
      </c>
      <c r="L3787">
        <v>5.7</v>
      </c>
      <c r="M3787">
        <v>2015</v>
      </c>
      <c r="N3787">
        <v>1839999.19</v>
      </c>
      <c r="O3787">
        <v>41796.501600000003</v>
      </c>
    </row>
    <row r="3788" spans="1:15" x14ac:dyDescent="0.3">
      <c r="A3788">
        <v>63310</v>
      </c>
      <c r="B3788" s="1" t="s">
        <v>3961</v>
      </c>
      <c r="C3788">
        <v>0.64472300000000005</v>
      </c>
      <c r="D3788">
        <v>2000000</v>
      </c>
      <c r="E3788">
        <v>42070</v>
      </c>
      <c r="F3788" s="1" t="s">
        <v>3962</v>
      </c>
      <c r="G3788" s="1" t="s">
        <v>3963</v>
      </c>
      <c r="H3788" s="1" t="s">
        <v>889</v>
      </c>
      <c r="I3788">
        <v>124</v>
      </c>
      <c r="J3788" s="1" t="s">
        <v>86</v>
      </c>
      <c r="K3788">
        <v>56</v>
      </c>
      <c r="L3788">
        <v>7.5</v>
      </c>
      <c r="M3788">
        <v>2011</v>
      </c>
      <c r="N3788">
        <v>1938796.085</v>
      </c>
      <c r="O3788">
        <v>40782.575599999996</v>
      </c>
    </row>
    <row r="3789" spans="1:15" x14ac:dyDescent="0.3">
      <c r="A3789">
        <v>8374</v>
      </c>
      <c r="B3789" s="1" t="s">
        <v>2522</v>
      </c>
      <c r="C3789">
        <v>0.99231599999999998</v>
      </c>
      <c r="D3789">
        <v>6000000</v>
      </c>
      <c r="E3789">
        <v>30471</v>
      </c>
      <c r="F3789" s="1" t="s">
        <v>2523</v>
      </c>
      <c r="G3789" s="1" t="s">
        <v>1532</v>
      </c>
      <c r="H3789" s="1" t="s">
        <v>1623</v>
      </c>
      <c r="I3789">
        <v>108</v>
      </c>
      <c r="J3789" s="1" t="s">
        <v>19</v>
      </c>
      <c r="K3789">
        <v>521</v>
      </c>
      <c r="L3789">
        <v>7.1</v>
      </c>
      <c r="M3789">
        <v>1999</v>
      </c>
      <c r="N3789">
        <v>7854317.0800000001</v>
      </c>
      <c r="O3789">
        <v>39888.149299999997</v>
      </c>
    </row>
    <row r="3790" spans="1:15" x14ac:dyDescent="0.3">
      <c r="A3790">
        <v>52015</v>
      </c>
      <c r="B3790" s="1" t="s">
        <v>2380</v>
      </c>
      <c r="C3790">
        <v>0.2596</v>
      </c>
      <c r="D3790">
        <v>650000</v>
      </c>
      <c r="E3790">
        <v>33245</v>
      </c>
      <c r="F3790" s="1" t="s">
        <v>2381</v>
      </c>
      <c r="G3790" s="1" t="s">
        <v>2363</v>
      </c>
      <c r="H3790" s="1" t="s">
        <v>2382</v>
      </c>
      <c r="I3790">
        <v>98</v>
      </c>
      <c r="J3790" s="1" t="s">
        <v>51</v>
      </c>
      <c r="K3790">
        <v>143</v>
      </c>
      <c r="L3790">
        <v>6.2</v>
      </c>
      <c r="M3790">
        <v>2010</v>
      </c>
      <c r="N3790">
        <v>650000</v>
      </c>
      <c r="O3790">
        <v>33245</v>
      </c>
    </row>
    <row r="3791" spans="1:15" x14ac:dyDescent="0.3">
      <c r="A3791">
        <v>16725</v>
      </c>
      <c r="B3791" s="1" t="s">
        <v>7926</v>
      </c>
      <c r="C3791">
        <v>0.14418600000000001</v>
      </c>
      <c r="D3791">
        <v>700000</v>
      </c>
      <c r="E3791">
        <v>31576</v>
      </c>
      <c r="F3791" s="1" t="s">
        <v>7927</v>
      </c>
      <c r="G3791" s="1" t="s">
        <v>1770</v>
      </c>
      <c r="H3791" s="1" t="s">
        <v>7928</v>
      </c>
      <c r="I3791">
        <v>77</v>
      </c>
      <c r="J3791" s="1" t="s">
        <v>51</v>
      </c>
      <c r="K3791">
        <v>17</v>
      </c>
      <c r="L3791">
        <v>5.9</v>
      </c>
      <c r="M3791">
        <v>2007</v>
      </c>
      <c r="N3791">
        <v>736168.00780000002</v>
      </c>
      <c r="O3791">
        <v>33207.487200000003</v>
      </c>
    </row>
    <row r="3792" spans="1:15" x14ac:dyDescent="0.3">
      <c r="A3792">
        <v>91070</v>
      </c>
      <c r="B3792" s="1" t="s">
        <v>4086</v>
      </c>
      <c r="C3792">
        <v>0.37262699999999999</v>
      </c>
      <c r="D3792">
        <v>930000</v>
      </c>
      <c r="E3792">
        <v>30905</v>
      </c>
      <c r="F3792" s="1" t="s">
        <v>4087</v>
      </c>
      <c r="G3792" s="1" t="s">
        <v>4088</v>
      </c>
      <c r="H3792" s="1" t="s">
        <v>4089</v>
      </c>
      <c r="I3792">
        <v>100</v>
      </c>
      <c r="J3792" s="1" t="s">
        <v>61</v>
      </c>
      <c r="K3792">
        <v>47</v>
      </c>
      <c r="L3792">
        <v>5.2</v>
      </c>
      <c r="M3792">
        <v>2011</v>
      </c>
      <c r="N3792">
        <v>901540.17960000003</v>
      </c>
      <c r="O3792">
        <v>29959.246500000001</v>
      </c>
    </row>
    <row r="3793" spans="1:15" x14ac:dyDescent="0.3">
      <c r="A3793">
        <v>244783</v>
      </c>
      <c r="B3793" s="1" t="s">
        <v>1174</v>
      </c>
      <c r="C3793">
        <v>0.40798299999999998</v>
      </c>
      <c r="D3793">
        <v>6000000</v>
      </c>
      <c r="E3793">
        <v>32251</v>
      </c>
      <c r="F3793" s="1" t="s">
        <v>1175</v>
      </c>
      <c r="G3793" s="1" t="s">
        <v>1176</v>
      </c>
      <c r="H3793" s="1" t="s">
        <v>1177</v>
      </c>
      <c r="I3793">
        <v>86</v>
      </c>
      <c r="J3793" s="1" t="s">
        <v>51</v>
      </c>
      <c r="K3793">
        <v>58</v>
      </c>
      <c r="L3793">
        <v>5.7</v>
      </c>
      <c r="M3793">
        <v>2014</v>
      </c>
      <c r="N3793">
        <v>5526546.3049999997</v>
      </c>
      <c r="O3793">
        <v>29706.107499999998</v>
      </c>
    </row>
    <row r="3794" spans="1:15" x14ac:dyDescent="0.3">
      <c r="A3794">
        <v>103620</v>
      </c>
      <c r="B3794" s="1" t="s">
        <v>4889</v>
      </c>
      <c r="C3794">
        <v>0.91363799999999995</v>
      </c>
      <c r="D3794">
        <v>6000000</v>
      </c>
      <c r="E3794">
        <v>31081</v>
      </c>
      <c r="F3794" s="1" t="s">
        <v>4890</v>
      </c>
      <c r="G3794" s="1" t="s">
        <v>1346</v>
      </c>
      <c r="H3794" s="1" t="s">
        <v>4891</v>
      </c>
      <c r="I3794">
        <v>89</v>
      </c>
      <c r="J3794" s="1" t="s">
        <v>341</v>
      </c>
      <c r="K3794">
        <v>189</v>
      </c>
      <c r="L3794">
        <v>5.8</v>
      </c>
      <c r="M3794">
        <v>2012</v>
      </c>
      <c r="N3794">
        <v>5698465.6880000001</v>
      </c>
      <c r="O3794">
        <v>29519.002</v>
      </c>
    </row>
    <row r="3795" spans="1:15" x14ac:dyDescent="0.3">
      <c r="A3795">
        <v>160768</v>
      </c>
      <c r="B3795" s="1" t="s">
        <v>6024</v>
      </c>
      <c r="C3795">
        <v>0.45776800000000001</v>
      </c>
      <c r="D3795">
        <v>10000000</v>
      </c>
      <c r="E3795">
        <v>30283</v>
      </c>
      <c r="F3795" s="1" t="s">
        <v>6025</v>
      </c>
      <c r="G3795" s="1" t="s">
        <v>6026</v>
      </c>
      <c r="H3795" s="1" t="s">
        <v>6027</v>
      </c>
      <c r="I3795">
        <v>117</v>
      </c>
      <c r="J3795" s="1" t="s">
        <v>51</v>
      </c>
      <c r="K3795">
        <v>18</v>
      </c>
      <c r="L3795">
        <v>4.5999999999999996</v>
      </c>
      <c r="M3795">
        <v>2013</v>
      </c>
      <c r="N3795">
        <v>9360333.5270000007</v>
      </c>
      <c r="O3795">
        <v>28345.898000000001</v>
      </c>
    </row>
    <row r="3796" spans="1:15" x14ac:dyDescent="0.3">
      <c r="A3796">
        <v>15785</v>
      </c>
      <c r="B3796" s="1" t="s">
        <v>9856</v>
      </c>
      <c r="C3796">
        <v>0.44718400000000003</v>
      </c>
      <c r="D3796">
        <v>10000000</v>
      </c>
      <c r="E3796">
        <v>14000</v>
      </c>
      <c r="F3796" s="1" t="s">
        <v>9857</v>
      </c>
      <c r="G3796" s="1" t="s">
        <v>9858</v>
      </c>
      <c r="H3796" s="1" t="s">
        <v>9465</v>
      </c>
      <c r="I3796">
        <v>99</v>
      </c>
      <c r="J3796" s="1" t="s">
        <v>46</v>
      </c>
      <c r="K3796">
        <v>35</v>
      </c>
      <c r="L3796">
        <v>6</v>
      </c>
      <c r="M3796">
        <v>1987</v>
      </c>
      <c r="N3796">
        <v>19190804.379999999</v>
      </c>
      <c r="O3796">
        <v>26867.126100000001</v>
      </c>
    </row>
    <row r="3797" spans="1:15" x14ac:dyDescent="0.3">
      <c r="A3797">
        <v>13501</v>
      </c>
      <c r="B3797" s="1" t="s">
        <v>7867</v>
      </c>
      <c r="C3797">
        <v>0.32336999999999999</v>
      </c>
      <c r="D3797">
        <v>15000000</v>
      </c>
      <c r="E3797">
        <v>20380</v>
      </c>
      <c r="F3797" s="1" t="s">
        <v>7868</v>
      </c>
      <c r="G3797" s="1" t="s">
        <v>3387</v>
      </c>
      <c r="H3797" s="1" t="s">
        <v>7869</v>
      </c>
      <c r="I3797">
        <v>93</v>
      </c>
      <c r="J3797" s="1" t="s">
        <v>61</v>
      </c>
      <c r="K3797">
        <v>16</v>
      </c>
      <c r="L3797">
        <v>5.5</v>
      </c>
      <c r="M3797">
        <v>2007</v>
      </c>
      <c r="N3797">
        <v>15775028.74</v>
      </c>
      <c r="O3797">
        <v>21433.005700000002</v>
      </c>
    </row>
    <row r="3798" spans="1:15" x14ac:dyDescent="0.3">
      <c r="A3798">
        <v>38541</v>
      </c>
      <c r="B3798" s="1" t="s">
        <v>4142</v>
      </c>
      <c r="C3798">
        <v>0.189663</v>
      </c>
      <c r="D3798">
        <v>3000000</v>
      </c>
      <c r="E3798">
        <v>22000</v>
      </c>
      <c r="F3798" s="1" t="s">
        <v>4143</v>
      </c>
      <c r="G3798" s="1" t="s">
        <v>4144</v>
      </c>
      <c r="H3798" s="1" t="s">
        <v>4145</v>
      </c>
      <c r="I3798">
        <v>112</v>
      </c>
      <c r="J3798" s="1" t="s">
        <v>46</v>
      </c>
      <c r="K3798">
        <v>86</v>
      </c>
      <c r="L3798">
        <v>5.6</v>
      </c>
      <c r="M3798">
        <v>2011</v>
      </c>
      <c r="N3798">
        <v>2908194.128</v>
      </c>
      <c r="O3798">
        <v>21326.7569</v>
      </c>
    </row>
    <row r="3799" spans="1:15" x14ac:dyDescent="0.3">
      <c r="A3799">
        <v>31723</v>
      </c>
      <c r="B3799" s="1" t="s">
        <v>1690</v>
      </c>
      <c r="C3799">
        <v>0.53469299999999997</v>
      </c>
      <c r="D3799">
        <v>3000000</v>
      </c>
      <c r="E3799">
        <v>18097</v>
      </c>
      <c r="F3799" s="1" t="s">
        <v>1691</v>
      </c>
      <c r="G3799" s="1" t="s">
        <v>1692</v>
      </c>
      <c r="H3799" s="1" t="s">
        <v>1693</v>
      </c>
      <c r="I3799">
        <v>92</v>
      </c>
      <c r="J3799" s="1" t="s">
        <v>61</v>
      </c>
      <c r="K3799">
        <v>11</v>
      </c>
      <c r="L3799">
        <v>4.5</v>
      </c>
      <c r="M3799">
        <v>2009</v>
      </c>
      <c r="N3799">
        <v>3049201.3020000001</v>
      </c>
      <c r="O3799">
        <v>18393.798699999999</v>
      </c>
    </row>
    <row r="3800" spans="1:15" x14ac:dyDescent="0.3">
      <c r="A3800">
        <v>121642</v>
      </c>
      <c r="B3800" s="1" t="s">
        <v>4992</v>
      </c>
      <c r="C3800">
        <v>0.55704399999999998</v>
      </c>
      <c r="D3800">
        <v>13000000</v>
      </c>
      <c r="E3800">
        <v>18295</v>
      </c>
      <c r="F3800" s="1" t="s">
        <v>4993</v>
      </c>
      <c r="G3800" s="1" t="s">
        <v>3387</v>
      </c>
      <c r="H3800" s="1" t="s">
        <v>4994</v>
      </c>
      <c r="I3800">
        <v>127</v>
      </c>
      <c r="J3800" s="1" t="s">
        <v>51</v>
      </c>
      <c r="K3800">
        <v>80</v>
      </c>
      <c r="L3800">
        <v>6.8</v>
      </c>
      <c r="M3800">
        <v>2012</v>
      </c>
      <c r="N3800">
        <v>12346675.66</v>
      </c>
      <c r="O3800">
        <v>17375.571599999999</v>
      </c>
    </row>
    <row r="3801" spans="1:15" x14ac:dyDescent="0.3">
      <c r="A3801">
        <v>50601</v>
      </c>
      <c r="B3801" s="1" t="s">
        <v>3997</v>
      </c>
      <c r="C3801">
        <v>0.53910800000000003</v>
      </c>
      <c r="D3801">
        <v>20000000</v>
      </c>
      <c r="E3801">
        <v>17479</v>
      </c>
      <c r="F3801" s="1" t="s">
        <v>3998</v>
      </c>
      <c r="G3801" s="1" t="s">
        <v>275</v>
      </c>
      <c r="H3801" s="1" t="s">
        <v>1161</v>
      </c>
      <c r="I3801">
        <v>113</v>
      </c>
      <c r="J3801" s="1" t="s">
        <v>104</v>
      </c>
      <c r="K3801">
        <v>29</v>
      </c>
      <c r="L3801">
        <v>5.9</v>
      </c>
      <c r="M3801">
        <v>2011</v>
      </c>
      <c r="N3801">
        <v>19387960.850000001</v>
      </c>
      <c r="O3801">
        <v>16944.108400000001</v>
      </c>
    </row>
    <row r="3802" spans="1:15" x14ac:dyDescent="0.3">
      <c r="A3802">
        <v>21925</v>
      </c>
      <c r="B3802" s="1" t="s">
        <v>4476</v>
      </c>
      <c r="C3802">
        <v>0.19392899999999999</v>
      </c>
      <c r="D3802">
        <v>3000000</v>
      </c>
      <c r="E3802">
        <v>13308</v>
      </c>
      <c r="F3802" s="1" t="s">
        <v>4477</v>
      </c>
      <c r="G3802" s="1" t="s">
        <v>3606</v>
      </c>
      <c r="H3802" s="1" t="s">
        <v>4478</v>
      </c>
      <c r="I3802">
        <v>89</v>
      </c>
      <c r="J3802" s="1" t="s">
        <v>1669</v>
      </c>
      <c r="K3802">
        <v>20</v>
      </c>
      <c r="L3802">
        <v>6</v>
      </c>
      <c r="M3802">
        <v>2002</v>
      </c>
      <c r="N3802">
        <v>3636784.1809999999</v>
      </c>
      <c r="O3802">
        <v>16132.774600000001</v>
      </c>
    </row>
    <row r="3803" spans="1:15" x14ac:dyDescent="0.3">
      <c r="A3803">
        <v>245846</v>
      </c>
      <c r="B3803" s="1" t="s">
        <v>626</v>
      </c>
      <c r="C3803">
        <v>0.36590099999999998</v>
      </c>
      <c r="D3803">
        <v>10000000</v>
      </c>
      <c r="E3803">
        <v>17472</v>
      </c>
      <c r="F3803" s="1" t="s">
        <v>627</v>
      </c>
      <c r="G3803" s="1" t="s">
        <v>628</v>
      </c>
      <c r="H3803" s="1" t="s">
        <v>629</v>
      </c>
      <c r="I3803">
        <v>111</v>
      </c>
      <c r="J3803" s="1" t="s">
        <v>51</v>
      </c>
      <c r="K3803">
        <v>48</v>
      </c>
      <c r="L3803">
        <v>5</v>
      </c>
      <c r="M3803">
        <v>2015</v>
      </c>
      <c r="N3803">
        <v>9199995.9519999996</v>
      </c>
      <c r="O3803">
        <v>16074.232900000001</v>
      </c>
    </row>
    <row r="3804" spans="1:15" x14ac:dyDescent="0.3">
      <c r="A3804">
        <v>242042</v>
      </c>
      <c r="B3804" s="1" t="s">
        <v>1089</v>
      </c>
      <c r="C3804">
        <v>0.72802500000000003</v>
      </c>
      <c r="D3804">
        <v>6000000</v>
      </c>
      <c r="E3804">
        <v>15071</v>
      </c>
      <c r="F3804" s="1" t="s">
        <v>1090</v>
      </c>
      <c r="G3804" s="1" t="s">
        <v>1091</v>
      </c>
      <c r="H3804" s="1" t="s">
        <v>1092</v>
      </c>
      <c r="I3804">
        <v>90</v>
      </c>
      <c r="J3804" s="1" t="s">
        <v>61</v>
      </c>
      <c r="K3804">
        <v>129</v>
      </c>
      <c r="L3804">
        <v>6.5</v>
      </c>
      <c r="M3804">
        <v>2014</v>
      </c>
      <c r="N3804">
        <v>5526546.3049999997</v>
      </c>
      <c r="O3804">
        <v>13881.763199999999</v>
      </c>
    </row>
    <row r="3805" spans="1:15" x14ac:dyDescent="0.3">
      <c r="A3805">
        <v>5289</v>
      </c>
      <c r="B3805" s="1" t="s">
        <v>6409</v>
      </c>
      <c r="C3805">
        <v>0.79295000000000004</v>
      </c>
      <c r="D3805">
        <v>12000000</v>
      </c>
      <c r="E3805">
        <v>10289</v>
      </c>
      <c r="F3805" s="1" t="s">
        <v>6410</v>
      </c>
      <c r="G3805" s="1" t="s">
        <v>1410</v>
      </c>
      <c r="H3805" s="1" t="s">
        <v>6411</v>
      </c>
      <c r="I3805">
        <v>106</v>
      </c>
      <c r="J3805" s="1" t="s">
        <v>51</v>
      </c>
      <c r="K3805">
        <v>162</v>
      </c>
      <c r="L3805">
        <v>6.3</v>
      </c>
      <c r="M3805">
        <v>2005</v>
      </c>
      <c r="N3805">
        <v>13398759.48</v>
      </c>
      <c r="O3805">
        <v>11488.3197</v>
      </c>
    </row>
    <row r="3806" spans="1:15" x14ac:dyDescent="0.3">
      <c r="A3806">
        <v>42151</v>
      </c>
      <c r="B3806" s="1" t="s">
        <v>1874</v>
      </c>
      <c r="C3806">
        <v>9.2519000000000004E-2</v>
      </c>
      <c r="D3806">
        <v>31192</v>
      </c>
      <c r="E3806">
        <v>10000</v>
      </c>
      <c r="F3806" s="1" t="s">
        <v>1875</v>
      </c>
      <c r="G3806" s="1" t="s">
        <v>1876</v>
      </c>
      <c r="H3806" s="1" t="s">
        <v>1877</v>
      </c>
      <c r="I3806">
        <v>89</v>
      </c>
      <c r="J3806" s="1" t="s">
        <v>51</v>
      </c>
      <c r="K3806">
        <v>15</v>
      </c>
      <c r="L3806">
        <v>6.5</v>
      </c>
      <c r="M3806">
        <v>2009</v>
      </c>
      <c r="N3806">
        <v>31703.562300000001</v>
      </c>
      <c r="O3806">
        <v>10164.004300000001</v>
      </c>
    </row>
    <row r="3807" spans="1:15" x14ac:dyDescent="0.3">
      <c r="A3807">
        <v>93828</v>
      </c>
      <c r="B3807" s="1" t="s">
        <v>5935</v>
      </c>
      <c r="C3807">
        <v>0.79436899999999999</v>
      </c>
      <c r="D3807">
        <v>8500000</v>
      </c>
      <c r="E3807">
        <v>9747</v>
      </c>
      <c r="F3807" s="1" t="s">
        <v>5936</v>
      </c>
      <c r="G3807" s="1" t="s">
        <v>488</v>
      </c>
      <c r="H3807" s="1" t="s">
        <v>5937</v>
      </c>
      <c r="I3807">
        <v>99</v>
      </c>
      <c r="J3807" s="1" t="s">
        <v>19</v>
      </c>
      <c r="K3807">
        <v>198</v>
      </c>
      <c r="L3807">
        <v>5.5</v>
      </c>
      <c r="M3807">
        <v>2013</v>
      </c>
      <c r="N3807">
        <v>7956283.4979999997</v>
      </c>
      <c r="O3807">
        <v>9123.5170999999991</v>
      </c>
    </row>
    <row r="3808" spans="1:15" x14ac:dyDescent="0.3">
      <c r="A3808">
        <v>211067</v>
      </c>
      <c r="B3808" s="1" t="s">
        <v>6031</v>
      </c>
      <c r="C3808">
        <v>0.41249200000000003</v>
      </c>
      <c r="D3808">
        <v>4000000</v>
      </c>
      <c r="E3808">
        <v>9221</v>
      </c>
      <c r="F3808" s="1" t="s">
        <v>6032</v>
      </c>
      <c r="G3808" s="1" t="s">
        <v>6033</v>
      </c>
      <c r="H3808" s="1" t="s">
        <v>3970</v>
      </c>
      <c r="I3808">
        <v>99</v>
      </c>
      <c r="J3808" s="1" t="s">
        <v>252</v>
      </c>
      <c r="K3808">
        <v>69</v>
      </c>
      <c r="L3808">
        <v>5.4</v>
      </c>
      <c r="M3808">
        <v>2013</v>
      </c>
      <c r="N3808">
        <v>3744133.4109999998</v>
      </c>
      <c r="O3808">
        <v>8631.1635000000006</v>
      </c>
    </row>
    <row r="3809" spans="1:15" x14ac:dyDescent="0.3">
      <c r="A3809">
        <v>254191</v>
      </c>
      <c r="B3809" s="1" t="s">
        <v>1128</v>
      </c>
      <c r="C3809">
        <v>0.61572899999999997</v>
      </c>
      <c r="D3809">
        <v>1000000</v>
      </c>
      <c r="E3809">
        <v>9318</v>
      </c>
      <c r="F3809" s="1" t="s">
        <v>1129</v>
      </c>
      <c r="G3809" s="1" t="s">
        <v>1130</v>
      </c>
      <c r="H3809" s="1" t="s">
        <v>1131</v>
      </c>
      <c r="I3809">
        <v>87</v>
      </c>
      <c r="J3809" s="1" t="s">
        <v>341</v>
      </c>
      <c r="K3809">
        <v>137</v>
      </c>
      <c r="L3809">
        <v>5.3</v>
      </c>
      <c r="M3809">
        <v>2014</v>
      </c>
      <c r="N3809">
        <v>921091.05079999997</v>
      </c>
      <c r="O3809">
        <v>8582.7263999999996</v>
      </c>
    </row>
    <row r="3810" spans="1:15" x14ac:dyDescent="0.3">
      <c r="A3810">
        <v>13856</v>
      </c>
      <c r="B3810" s="1" t="s">
        <v>7085</v>
      </c>
      <c r="C3810">
        <v>4.0915E-2</v>
      </c>
      <c r="D3810">
        <v>1000000</v>
      </c>
      <c r="E3810">
        <v>7202</v>
      </c>
      <c r="F3810" s="1" t="s">
        <v>7086</v>
      </c>
      <c r="G3810" s="1" t="s">
        <v>7087</v>
      </c>
      <c r="H3810" s="1" t="s">
        <v>7088</v>
      </c>
      <c r="I3810">
        <v>81</v>
      </c>
      <c r="J3810" s="1" t="s">
        <v>51</v>
      </c>
      <c r="K3810">
        <v>13</v>
      </c>
      <c r="L3810">
        <v>6.5</v>
      </c>
      <c r="M3810">
        <v>2006</v>
      </c>
      <c r="N3810">
        <v>1081669.1580000001</v>
      </c>
      <c r="O3810">
        <v>7790.1813000000002</v>
      </c>
    </row>
    <row r="3811" spans="1:15" x14ac:dyDescent="0.3">
      <c r="A3811">
        <v>135812</v>
      </c>
      <c r="B3811" s="1" t="s">
        <v>5000</v>
      </c>
      <c r="C3811">
        <v>0.54386900000000005</v>
      </c>
      <c r="D3811">
        <v>5600000</v>
      </c>
      <c r="E3811">
        <v>8139</v>
      </c>
      <c r="F3811" s="1" t="s">
        <v>5001</v>
      </c>
      <c r="G3811" s="1" t="s">
        <v>5002</v>
      </c>
      <c r="H3811" s="1" t="s">
        <v>5003</v>
      </c>
      <c r="I3811">
        <v>109</v>
      </c>
      <c r="J3811" s="1" t="s">
        <v>341</v>
      </c>
      <c r="K3811">
        <v>22</v>
      </c>
      <c r="L3811">
        <v>3.3</v>
      </c>
      <c r="M3811">
        <v>2012</v>
      </c>
      <c r="N3811">
        <v>5318567.9759999998</v>
      </c>
      <c r="O3811">
        <v>7729.9687000000004</v>
      </c>
    </row>
    <row r="3812" spans="1:15" x14ac:dyDescent="0.3">
      <c r="A3812">
        <v>38850</v>
      </c>
      <c r="B3812" s="1" t="s">
        <v>1843</v>
      </c>
      <c r="C3812">
        <v>0.22081899999999999</v>
      </c>
      <c r="D3812">
        <v>2000000</v>
      </c>
      <c r="E3812">
        <v>7306</v>
      </c>
      <c r="F3812" s="1" t="s">
        <v>1844</v>
      </c>
      <c r="G3812" s="1" t="s">
        <v>1070</v>
      </c>
      <c r="H3812" s="1" t="s">
        <v>1845</v>
      </c>
      <c r="I3812">
        <v>97</v>
      </c>
      <c r="J3812" s="1" t="s">
        <v>86</v>
      </c>
      <c r="K3812">
        <v>12</v>
      </c>
      <c r="L3812">
        <v>6</v>
      </c>
      <c r="M3812">
        <v>2009</v>
      </c>
      <c r="N3812">
        <v>2032800.868</v>
      </c>
      <c r="O3812">
        <v>7425.8216000000002</v>
      </c>
    </row>
    <row r="3813" spans="1:15" x14ac:dyDescent="0.3">
      <c r="A3813">
        <v>22887</v>
      </c>
      <c r="B3813" s="1" t="s">
        <v>7944</v>
      </c>
      <c r="C3813">
        <v>6.5543000000000004E-2</v>
      </c>
      <c r="D3813">
        <v>6000</v>
      </c>
      <c r="E3813">
        <v>6000</v>
      </c>
      <c r="F3813" s="1" t="s">
        <v>7945</v>
      </c>
      <c r="G3813" s="1" t="s">
        <v>3606</v>
      </c>
      <c r="H3813" s="1" t="s">
        <v>7946</v>
      </c>
      <c r="I3813">
        <v>129</v>
      </c>
      <c r="J3813" s="1" t="s">
        <v>1669</v>
      </c>
      <c r="K3813">
        <v>12</v>
      </c>
      <c r="L3813">
        <v>5.0999999999999996</v>
      </c>
      <c r="M3813">
        <v>2007</v>
      </c>
      <c r="N3813">
        <v>6310.0114999999996</v>
      </c>
      <c r="O3813">
        <v>6310.0114999999996</v>
      </c>
    </row>
    <row r="3814" spans="1:15" x14ac:dyDescent="0.3">
      <c r="A3814">
        <v>227707</v>
      </c>
      <c r="B3814" s="1" t="s">
        <v>5960</v>
      </c>
      <c r="C3814">
        <v>0.74451999999999996</v>
      </c>
      <c r="D3814">
        <v>25000000</v>
      </c>
      <c r="E3814">
        <v>6399</v>
      </c>
      <c r="F3814" s="1" t="s">
        <v>5961</v>
      </c>
      <c r="G3814" s="1" t="s">
        <v>5962</v>
      </c>
      <c r="H3814" s="1" t="s">
        <v>5963</v>
      </c>
      <c r="I3814">
        <v>99</v>
      </c>
      <c r="J3814" s="1" t="s">
        <v>184</v>
      </c>
      <c r="K3814">
        <v>49</v>
      </c>
      <c r="L3814">
        <v>5.2</v>
      </c>
      <c r="M3814">
        <v>2013</v>
      </c>
      <c r="N3814">
        <v>23400833.82</v>
      </c>
      <c r="O3814">
        <v>5989.6773999999996</v>
      </c>
    </row>
    <row r="3815" spans="1:15" x14ac:dyDescent="0.3">
      <c r="A3815">
        <v>158916</v>
      </c>
      <c r="B3815" s="1" t="s">
        <v>6034</v>
      </c>
      <c r="C3815">
        <v>0.38759199999999999</v>
      </c>
      <c r="D3815">
        <v>7000000</v>
      </c>
      <c r="E3815">
        <v>6147</v>
      </c>
      <c r="F3815" s="1" t="s">
        <v>6035</v>
      </c>
      <c r="G3815" s="1" t="s">
        <v>3408</v>
      </c>
      <c r="H3815" s="1" t="s">
        <v>6036</v>
      </c>
      <c r="I3815">
        <v>95</v>
      </c>
      <c r="J3815" s="1" t="s">
        <v>41</v>
      </c>
      <c r="K3815">
        <v>41</v>
      </c>
      <c r="L3815">
        <v>5.7</v>
      </c>
      <c r="M3815">
        <v>2013</v>
      </c>
      <c r="N3815">
        <v>6552233.4689999996</v>
      </c>
      <c r="O3815">
        <v>5753.7969999999996</v>
      </c>
    </row>
    <row r="3816" spans="1:15" x14ac:dyDescent="0.3">
      <c r="A3816">
        <v>65650</v>
      </c>
      <c r="B3816" s="1" t="s">
        <v>4122</v>
      </c>
      <c r="C3816">
        <v>0.24480299999999999</v>
      </c>
      <c r="D3816">
        <v>6000000</v>
      </c>
      <c r="E3816">
        <v>5206</v>
      </c>
      <c r="F3816" s="1" t="s">
        <v>4123</v>
      </c>
      <c r="G3816" s="1" t="s">
        <v>4124</v>
      </c>
      <c r="H3816" s="1" t="s">
        <v>4125</v>
      </c>
      <c r="I3816">
        <v>93</v>
      </c>
      <c r="J3816" s="1" t="s">
        <v>51</v>
      </c>
      <c r="K3816">
        <v>28</v>
      </c>
      <c r="L3816">
        <v>4.8</v>
      </c>
      <c r="M3816">
        <v>2011</v>
      </c>
      <c r="N3816">
        <v>5816388.2560000001</v>
      </c>
      <c r="O3816">
        <v>5046.6862000000001</v>
      </c>
    </row>
    <row r="3817" spans="1:15" x14ac:dyDescent="0.3">
      <c r="A3817">
        <v>13910</v>
      </c>
      <c r="B3817" s="1" t="s">
        <v>7852</v>
      </c>
      <c r="C3817">
        <v>0.40553699999999998</v>
      </c>
      <c r="D3817">
        <v>20000000</v>
      </c>
      <c r="E3817">
        <v>3561</v>
      </c>
      <c r="F3817" s="1" t="s">
        <v>7853</v>
      </c>
      <c r="G3817" s="1" t="s">
        <v>4353</v>
      </c>
      <c r="H3817" s="1" t="s">
        <v>7854</v>
      </c>
      <c r="I3817">
        <v>97</v>
      </c>
      <c r="J3817" s="1" t="s">
        <v>51</v>
      </c>
      <c r="K3817">
        <v>31</v>
      </c>
      <c r="L3817">
        <v>5.4</v>
      </c>
      <c r="M3817">
        <v>2007</v>
      </c>
      <c r="N3817">
        <v>21033371.649999999</v>
      </c>
      <c r="O3817">
        <v>3744.9917999999998</v>
      </c>
    </row>
    <row r="3818" spans="1:15" x14ac:dyDescent="0.3">
      <c r="A3818">
        <v>79070</v>
      </c>
      <c r="B3818" s="1" t="s">
        <v>4046</v>
      </c>
      <c r="C3818">
        <v>0.434506</v>
      </c>
      <c r="D3818">
        <v>2500000</v>
      </c>
      <c r="E3818">
        <v>3358</v>
      </c>
      <c r="F3818" s="1" t="s">
        <v>4047</v>
      </c>
      <c r="G3818" s="1" t="s">
        <v>4048</v>
      </c>
      <c r="H3818" s="1" t="s">
        <v>4049</v>
      </c>
      <c r="I3818">
        <v>98</v>
      </c>
      <c r="J3818" s="1" t="s">
        <v>19</v>
      </c>
      <c r="K3818">
        <v>28</v>
      </c>
      <c r="L3818">
        <v>5.9</v>
      </c>
      <c r="M3818">
        <v>2011</v>
      </c>
      <c r="N3818">
        <v>2423495.1060000001</v>
      </c>
      <c r="O3818">
        <v>3255.2386000000001</v>
      </c>
    </row>
    <row r="3819" spans="1:15" x14ac:dyDescent="0.3">
      <c r="A3819">
        <v>89691</v>
      </c>
      <c r="B3819" s="1" t="s">
        <v>5025</v>
      </c>
      <c r="C3819">
        <v>0.43661699999999998</v>
      </c>
      <c r="D3819">
        <v>3000000</v>
      </c>
      <c r="E3819">
        <v>3010</v>
      </c>
      <c r="F3819" s="1" t="s">
        <v>5026</v>
      </c>
      <c r="G3819" s="1" t="s">
        <v>2246</v>
      </c>
      <c r="H3819" s="1" t="s">
        <v>5027</v>
      </c>
      <c r="I3819">
        <v>90</v>
      </c>
      <c r="J3819" s="1" t="s">
        <v>341</v>
      </c>
      <c r="K3819">
        <v>105</v>
      </c>
      <c r="L3819">
        <v>5.5</v>
      </c>
      <c r="M3819">
        <v>2012</v>
      </c>
      <c r="N3819">
        <v>2849232.844</v>
      </c>
      <c r="O3819">
        <v>2858.7303000000002</v>
      </c>
    </row>
    <row r="3820" spans="1:15" x14ac:dyDescent="0.3">
      <c r="A3820">
        <v>94901</v>
      </c>
      <c r="B3820" s="1" t="s">
        <v>4938</v>
      </c>
      <c r="C3820">
        <v>0.704291</v>
      </c>
      <c r="D3820">
        <v>2500000</v>
      </c>
      <c r="E3820">
        <v>3003</v>
      </c>
      <c r="F3820" s="1" t="s">
        <v>4939</v>
      </c>
      <c r="G3820" s="1" t="s">
        <v>1118</v>
      </c>
      <c r="H3820" s="1" t="s">
        <v>4940</v>
      </c>
      <c r="I3820">
        <v>102</v>
      </c>
      <c r="J3820" s="1" t="s">
        <v>51</v>
      </c>
      <c r="K3820">
        <v>58</v>
      </c>
      <c r="L3820">
        <v>4.4000000000000004</v>
      </c>
      <c r="M3820">
        <v>2012</v>
      </c>
      <c r="N3820">
        <v>2374360.7030000002</v>
      </c>
      <c r="O3820">
        <v>2852.0821000000001</v>
      </c>
    </row>
    <row r="3821" spans="1:15" x14ac:dyDescent="0.3">
      <c r="A3821">
        <v>98339</v>
      </c>
      <c r="B3821" s="1" t="s">
        <v>5036</v>
      </c>
      <c r="C3821">
        <v>0.402086</v>
      </c>
      <c r="D3821">
        <v>12000000</v>
      </c>
      <c r="E3821">
        <v>2521</v>
      </c>
      <c r="F3821" s="1" t="s">
        <v>5037</v>
      </c>
      <c r="G3821" s="1" t="s">
        <v>84</v>
      </c>
      <c r="H3821" s="1" t="s">
        <v>5038</v>
      </c>
      <c r="I3821">
        <v>90</v>
      </c>
      <c r="J3821" s="1" t="s">
        <v>157</v>
      </c>
      <c r="K3821">
        <v>27</v>
      </c>
      <c r="L3821">
        <v>4.7</v>
      </c>
      <c r="M3821">
        <v>2012</v>
      </c>
      <c r="N3821">
        <v>11396931.380000001</v>
      </c>
      <c r="O3821">
        <v>2394.3053</v>
      </c>
    </row>
    <row r="3822" spans="1:15" x14ac:dyDescent="0.3">
      <c r="A3822">
        <v>138222</v>
      </c>
      <c r="B3822" s="1" t="s">
        <v>5051</v>
      </c>
      <c r="C3822">
        <v>0.321712</v>
      </c>
      <c r="D3822">
        <v>1500000</v>
      </c>
      <c r="E3822">
        <v>1938</v>
      </c>
      <c r="F3822" s="1" t="s">
        <v>5052</v>
      </c>
      <c r="G3822" s="1" t="s">
        <v>5053</v>
      </c>
      <c r="H3822" s="1" t="s">
        <v>5054</v>
      </c>
      <c r="I3822">
        <v>90</v>
      </c>
      <c r="J3822" s="1" t="s">
        <v>61</v>
      </c>
      <c r="K3822">
        <v>39</v>
      </c>
      <c r="L3822">
        <v>5.9</v>
      </c>
      <c r="M3822">
        <v>2012</v>
      </c>
      <c r="N3822">
        <v>1424616.422</v>
      </c>
      <c r="O3822">
        <v>1840.6043999999999</v>
      </c>
    </row>
    <row r="3823" spans="1:15" x14ac:dyDescent="0.3">
      <c r="A3823">
        <v>59296</v>
      </c>
      <c r="B3823" s="1" t="s">
        <v>4007</v>
      </c>
      <c r="C3823">
        <v>0.52042999999999995</v>
      </c>
      <c r="D3823">
        <v>1</v>
      </c>
      <c r="E3823">
        <v>1378</v>
      </c>
      <c r="F3823" s="1" t="s">
        <v>4008</v>
      </c>
      <c r="G3823" s="1" t="s">
        <v>4009</v>
      </c>
      <c r="H3823" s="1" t="s">
        <v>480</v>
      </c>
      <c r="I3823">
        <v>90</v>
      </c>
      <c r="J3823" s="1" t="s">
        <v>61</v>
      </c>
      <c r="K3823">
        <v>55</v>
      </c>
      <c r="L3823">
        <v>5.3</v>
      </c>
      <c r="M3823">
        <v>2011</v>
      </c>
      <c r="N3823">
        <v>0.96940000000000004</v>
      </c>
      <c r="O3823">
        <v>1335.8305</v>
      </c>
    </row>
    <row r="3824" spans="1:15" x14ac:dyDescent="0.3">
      <c r="A3824">
        <v>1669</v>
      </c>
      <c r="B3824" s="1" t="s">
        <v>10087</v>
      </c>
      <c r="C3824">
        <v>1.0729120000000001</v>
      </c>
      <c r="D3824">
        <v>30</v>
      </c>
      <c r="E3824">
        <v>200</v>
      </c>
      <c r="F3824" s="1" t="s">
        <v>10088</v>
      </c>
      <c r="G3824" s="1" t="s">
        <v>4558</v>
      </c>
      <c r="H3824" s="1" t="s">
        <v>2501</v>
      </c>
      <c r="I3824">
        <v>134</v>
      </c>
      <c r="J3824" s="1" t="s">
        <v>19</v>
      </c>
      <c r="K3824">
        <v>615</v>
      </c>
      <c r="L3824">
        <v>6.9</v>
      </c>
      <c r="M3824">
        <v>1990</v>
      </c>
      <c r="N3824">
        <v>50.067</v>
      </c>
      <c r="O3824">
        <v>333.77969999999999</v>
      </c>
    </row>
    <row r="3825" spans="1:15" x14ac:dyDescent="0.3">
      <c r="A3825">
        <v>10009</v>
      </c>
      <c r="B3825" s="1" t="s">
        <v>5153</v>
      </c>
      <c r="C3825">
        <v>1.6530309999999999</v>
      </c>
      <c r="D3825">
        <v>100000000</v>
      </c>
      <c r="E3825">
        <v>250</v>
      </c>
      <c r="F3825" s="1" t="s">
        <v>5154</v>
      </c>
      <c r="G3825" s="1" t="s">
        <v>876</v>
      </c>
      <c r="H3825" s="1" t="s">
        <v>5155</v>
      </c>
      <c r="I3825">
        <v>85</v>
      </c>
      <c r="J3825" s="1" t="s">
        <v>321</v>
      </c>
      <c r="K3825">
        <v>753</v>
      </c>
      <c r="L3825">
        <v>6.8</v>
      </c>
      <c r="M3825">
        <v>2003</v>
      </c>
      <c r="N3825">
        <v>118535264.5</v>
      </c>
      <c r="O3825">
        <v>296.33819999999997</v>
      </c>
    </row>
    <row r="3826" spans="1:15" x14ac:dyDescent="0.3">
      <c r="A3826">
        <v>4614</v>
      </c>
      <c r="B3826" s="1" t="s">
        <v>4288</v>
      </c>
      <c r="C3826">
        <v>0.95818199999999998</v>
      </c>
      <c r="D3826">
        <v>68</v>
      </c>
      <c r="E3826">
        <v>193</v>
      </c>
      <c r="F3826" s="1" t="s">
        <v>4289</v>
      </c>
      <c r="G3826" s="1" t="s">
        <v>685</v>
      </c>
      <c r="H3826" s="1" t="s">
        <v>4290</v>
      </c>
      <c r="I3826">
        <v>124</v>
      </c>
      <c r="J3826" s="1" t="s">
        <v>157</v>
      </c>
      <c r="K3826">
        <v>256</v>
      </c>
      <c r="L3826">
        <v>5.7</v>
      </c>
      <c r="M3826">
        <v>2002</v>
      </c>
      <c r="N3826">
        <v>82.433800000000005</v>
      </c>
      <c r="O3826">
        <v>233.96639999999999</v>
      </c>
    </row>
    <row r="3827" spans="1:15" x14ac:dyDescent="0.3">
      <c r="A3827">
        <v>9986</v>
      </c>
      <c r="B3827" s="1" t="s">
        <v>6913</v>
      </c>
      <c r="C3827">
        <v>0.53663099999999997</v>
      </c>
      <c r="D3827">
        <v>85000000</v>
      </c>
      <c r="E3827">
        <v>144</v>
      </c>
      <c r="F3827" s="1" t="s">
        <v>6914</v>
      </c>
      <c r="G3827" s="1" t="s">
        <v>2015</v>
      </c>
      <c r="H3827" s="1" t="s">
        <v>1494</v>
      </c>
      <c r="I3827">
        <v>97</v>
      </c>
      <c r="J3827" s="1" t="s">
        <v>61</v>
      </c>
      <c r="K3827">
        <v>161</v>
      </c>
      <c r="L3827">
        <v>6</v>
      </c>
      <c r="M3827">
        <v>2006</v>
      </c>
      <c r="N3827">
        <v>91941878.450000003</v>
      </c>
      <c r="O3827">
        <v>155.7604</v>
      </c>
    </row>
    <row r="3828" spans="1:15" x14ac:dyDescent="0.3">
      <c r="A3828">
        <v>22717</v>
      </c>
      <c r="B3828" s="1" t="s">
        <v>1823</v>
      </c>
      <c r="C3828">
        <v>0.278387</v>
      </c>
      <c r="D3828">
        <v>75</v>
      </c>
      <c r="E3828">
        <v>134</v>
      </c>
      <c r="F3828" s="1" t="s">
        <v>1824</v>
      </c>
      <c r="G3828" s="1" t="s">
        <v>1825</v>
      </c>
      <c r="H3828" s="1" t="s">
        <v>1826</v>
      </c>
      <c r="I3828">
        <v>129</v>
      </c>
      <c r="J3828" s="1" t="s">
        <v>19</v>
      </c>
      <c r="K3828">
        <v>18</v>
      </c>
      <c r="L3828">
        <v>4.9000000000000004</v>
      </c>
      <c r="M3828">
        <v>2009</v>
      </c>
      <c r="N3828">
        <v>76.23</v>
      </c>
      <c r="O3828">
        <v>136.1977</v>
      </c>
    </row>
    <row r="3829" spans="1:15" x14ac:dyDescent="0.3">
      <c r="A3829">
        <v>39964</v>
      </c>
      <c r="B3829" s="1" t="s">
        <v>2776</v>
      </c>
      <c r="C3829">
        <v>9.0186000000000002E-2</v>
      </c>
      <c r="D3829">
        <v>1</v>
      </c>
      <c r="E3829">
        <v>100</v>
      </c>
      <c r="F3829" s="1" t="s">
        <v>2777</v>
      </c>
      <c r="G3829" s="1" t="s">
        <v>2778</v>
      </c>
      <c r="H3829" s="1" t="s">
        <v>2779</v>
      </c>
      <c r="I3829">
        <v>95</v>
      </c>
      <c r="J3829" s="1" t="s">
        <v>61</v>
      </c>
      <c r="K3829">
        <v>14</v>
      </c>
      <c r="L3829">
        <v>4.8</v>
      </c>
      <c r="M3829">
        <v>1999</v>
      </c>
      <c r="N3829">
        <v>1.3090999999999999</v>
      </c>
      <c r="O3829">
        <v>130.90530000000001</v>
      </c>
    </row>
    <row r="3830" spans="1:15" x14ac:dyDescent="0.3">
      <c r="A3830">
        <v>1497</v>
      </c>
      <c r="B3830" s="1" t="s">
        <v>9546</v>
      </c>
      <c r="C3830">
        <v>0.79944899999999997</v>
      </c>
      <c r="D3830">
        <v>25000000</v>
      </c>
      <c r="E3830">
        <v>78</v>
      </c>
      <c r="F3830" s="1" t="s">
        <v>9547</v>
      </c>
      <c r="G3830" s="1" t="s">
        <v>9548</v>
      </c>
      <c r="H3830" s="1" t="s">
        <v>9549</v>
      </c>
      <c r="I3830">
        <v>88</v>
      </c>
      <c r="J3830" s="1" t="s">
        <v>46</v>
      </c>
      <c r="K3830">
        <v>161</v>
      </c>
      <c r="L3830">
        <v>6</v>
      </c>
      <c r="M3830">
        <v>1991</v>
      </c>
      <c r="N3830">
        <v>40027321.049999997</v>
      </c>
      <c r="O3830">
        <v>124.8852</v>
      </c>
    </row>
    <row r="3831" spans="1:15" x14ac:dyDescent="0.3">
      <c r="A3831">
        <v>212769</v>
      </c>
      <c r="B3831" s="1" t="s">
        <v>6065</v>
      </c>
      <c r="C3831">
        <v>0.296763</v>
      </c>
      <c r="D3831">
        <v>15</v>
      </c>
      <c r="E3831">
        <v>122</v>
      </c>
      <c r="F3831" s="1" t="s">
        <v>6066</v>
      </c>
      <c r="G3831" s="1" t="s">
        <v>6067</v>
      </c>
      <c r="H3831" s="1" t="s">
        <v>6068</v>
      </c>
      <c r="I3831">
        <v>110</v>
      </c>
      <c r="J3831" s="1" t="s">
        <v>944</v>
      </c>
      <c r="K3831">
        <v>20</v>
      </c>
      <c r="L3831">
        <v>5.9</v>
      </c>
      <c r="M3831">
        <v>2013</v>
      </c>
      <c r="N3831">
        <v>14.0405</v>
      </c>
      <c r="O3831">
        <v>114.1961</v>
      </c>
    </row>
    <row r="3832" spans="1:15" x14ac:dyDescent="0.3">
      <c r="A3832">
        <v>1499</v>
      </c>
      <c r="B3832" s="1" t="s">
        <v>10302</v>
      </c>
      <c r="C3832">
        <v>1.0249550000000001</v>
      </c>
      <c r="D3832">
        <v>21</v>
      </c>
      <c r="E3832">
        <v>42</v>
      </c>
      <c r="F3832" s="1" t="s">
        <v>10303</v>
      </c>
      <c r="G3832" s="1" t="s">
        <v>9548</v>
      </c>
      <c r="H3832" s="1" t="s">
        <v>10304</v>
      </c>
      <c r="I3832">
        <v>96</v>
      </c>
      <c r="J3832" s="1" t="s">
        <v>19</v>
      </c>
      <c r="K3832">
        <v>95</v>
      </c>
      <c r="L3832">
        <v>5.2</v>
      </c>
      <c r="M3832">
        <v>1993</v>
      </c>
      <c r="N3832">
        <v>31.698899999999998</v>
      </c>
      <c r="O3832">
        <v>63.3977</v>
      </c>
    </row>
    <row r="3833" spans="1:15" x14ac:dyDescent="0.3">
      <c r="A3833">
        <v>2196</v>
      </c>
      <c r="B3833" s="1" t="s">
        <v>7759</v>
      </c>
      <c r="C3833">
        <v>0.64220699999999997</v>
      </c>
      <c r="D3833">
        <v>9000000</v>
      </c>
      <c r="E3833">
        <v>46</v>
      </c>
      <c r="F3833" s="1" t="s">
        <v>2266</v>
      </c>
      <c r="G3833" s="1" t="s">
        <v>7760</v>
      </c>
      <c r="H3833" s="1" t="s">
        <v>2976</v>
      </c>
      <c r="I3833">
        <v>90</v>
      </c>
      <c r="J3833" s="1" t="s">
        <v>61</v>
      </c>
      <c r="K3833">
        <v>262</v>
      </c>
      <c r="L3833">
        <v>6.7</v>
      </c>
      <c r="M3833">
        <v>2007</v>
      </c>
      <c r="N3833">
        <v>9465017.2440000009</v>
      </c>
      <c r="O3833">
        <v>48.376800000000003</v>
      </c>
    </row>
    <row r="3834" spans="1:15" x14ac:dyDescent="0.3">
      <c r="A3834">
        <v>39356</v>
      </c>
      <c r="B3834" s="1" t="s">
        <v>2428</v>
      </c>
      <c r="C3834">
        <v>2.8455999999999999E-2</v>
      </c>
      <c r="D3834">
        <v>3</v>
      </c>
      <c r="E3834">
        <v>43</v>
      </c>
      <c r="F3834" s="1" t="s">
        <v>2429</v>
      </c>
      <c r="G3834" s="1" t="s">
        <v>2430</v>
      </c>
      <c r="H3834" s="1" t="s">
        <v>2431</v>
      </c>
      <c r="I3834">
        <v>87</v>
      </c>
      <c r="J3834" s="1" t="s">
        <v>51</v>
      </c>
      <c r="K3834">
        <v>26</v>
      </c>
      <c r="L3834">
        <v>7.3</v>
      </c>
      <c r="M3834">
        <v>2010</v>
      </c>
      <c r="N3834">
        <v>3</v>
      </c>
      <c r="O3834">
        <v>43</v>
      </c>
    </row>
    <row r="3835" spans="1:15" x14ac:dyDescent="0.3">
      <c r="A3835">
        <v>9644</v>
      </c>
      <c r="B3835" s="1" t="s">
        <v>10382</v>
      </c>
      <c r="C3835">
        <v>0.49001299999999998</v>
      </c>
      <c r="D3835">
        <v>8</v>
      </c>
      <c r="E3835">
        <v>27</v>
      </c>
      <c r="F3835" s="1" t="s">
        <v>10383</v>
      </c>
      <c r="G3835" s="1" t="s">
        <v>6121</v>
      </c>
      <c r="H3835" s="1" t="s">
        <v>10384</v>
      </c>
      <c r="I3835">
        <v>84</v>
      </c>
      <c r="J3835" s="1" t="s">
        <v>61</v>
      </c>
      <c r="K3835">
        <v>72</v>
      </c>
      <c r="L3835">
        <v>5.5</v>
      </c>
      <c r="M3835">
        <v>1993</v>
      </c>
      <c r="N3835">
        <v>12.075799999999999</v>
      </c>
      <c r="O3835">
        <v>40.755699999999997</v>
      </c>
    </row>
    <row r="3836" spans="1:15" x14ac:dyDescent="0.3">
      <c r="A3836">
        <v>28932</v>
      </c>
      <c r="B3836" s="1" t="s">
        <v>10722</v>
      </c>
      <c r="C3836">
        <v>0.43920999999999999</v>
      </c>
      <c r="D3836">
        <v>11</v>
      </c>
      <c r="E3836">
        <v>11</v>
      </c>
      <c r="F3836" s="1" t="s">
        <v>10723</v>
      </c>
      <c r="G3836" s="1" t="s">
        <v>775</v>
      </c>
      <c r="H3836" s="1" t="s">
        <v>2541</v>
      </c>
      <c r="I3836">
        <v>145</v>
      </c>
      <c r="J3836" s="1" t="s">
        <v>51</v>
      </c>
      <c r="K3836">
        <v>13</v>
      </c>
      <c r="L3836">
        <v>6.7</v>
      </c>
      <c r="M3836">
        <v>1978</v>
      </c>
      <c r="N3836">
        <v>36.7697</v>
      </c>
      <c r="O3836">
        <v>36.7697</v>
      </c>
    </row>
    <row r="3837" spans="1:15" x14ac:dyDescent="0.3">
      <c r="A3837">
        <v>14373</v>
      </c>
      <c r="B3837" s="1" t="s">
        <v>9155</v>
      </c>
      <c r="C3837">
        <v>0.46418799999999999</v>
      </c>
      <c r="D3837">
        <v>2</v>
      </c>
      <c r="E3837">
        <v>16</v>
      </c>
      <c r="F3837" s="1" t="s">
        <v>9156</v>
      </c>
      <c r="G3837" s="1" t="s">
        <v>9157</v>
      </c>
      <c r="H3837" s="1" t="s">
        <v>9158</v>
      </c>
      <c r="I3837">
        <v>88</v>
      </c>
      <c r="J3837" s="1" t="s">
        <v>19</v>
      </c>
      <c r="K3837">
        <v>27</v>
      </c>
      <c r="L3837">
        <v>5.6</v>
      </c>
      <c r="M3837">
        <v>1982</v>
      </c>
      <c r="N3837">
        <v>4.5193000000000003</v>
      </c>
      <c r="O3837">
        <v>36.154299999999999</v>
      </c>
    </row>
    <row r="3838" spans="1:15" x14ac:dyDescent="0.3">
      <c r="A3838">
        <v>63574</v>
      </c>
      <c r="B3838" s="1" t="s">
        <v>5055</v>
      </c>
      <c r="C3838">
        <v>0.31611699999999998</v>
      </c>
      <c r="D3838">
        <v>25</v>
      </c>
      <c r="E3838">
        <v>30</v>
      </c>
      <c r="F3838" s="1" t="s">
        <v>5056</v>
      </c>
      <c r="G3838" s="1" t="s">
        <v>5057</v>
      </c>
      <c r="H3838" s="1" t="s">
        <v>1584</v>
      </c>
      <c r="I3838">
        <v>117</v>
      </c>
      <c r="J3838" s="1" t="s">
        <v>61</v>
      </c>
      <c r="K3838">
        <v>25</v>
      </c>
      <c r="L3838">
        <v>6.7</v>
      </c>
      <c r="M3838">
        <v>2012</v>
      </c>
      <c r="N3838">
        <v>23.743600000000001</v>
      </c>
      <c r="O3838">
        <v>28.4923</v>
      </c>
    </row>
    <row r="3839" spans="1:15" x14ac:dyDescent="0.3">
      <c r="A3839">
        <v>10944</v>
      </c>
      <c r="B3839" s="1" t="s">
        <v>5297</v>
      </c>
      <c r="C3839">
        <v>0.48170800000000003</v>
      </c>
      <c r="D3839">
        <v>12000000</v>
      </c>
      <c r="E3839">
        <v>23</v>
      </c>
      <c r="F3839" s="1" t="s">
        <v>5298</v>
      </c>
      <c r="G3839" s="1" t="s">
        <v>5299</v>
      </c>
      <c r="H3839" s="1" t="s">
        <v>1710</v>
      </c>
      <c r="I3839">
        <v>119</v>
      </c>
      <c r="J3839" s="1" t="s">
        <v>157</v>
      </c>
      <c r="K3839">
        <v>36</v>
      </c>
      <c r="L3839">
        <v>4.7</v>
      </c>
      <c r="M3839">
        <v>2003</v>
      </c>
      <c r="N3839">
        <v>14224231.74</v>
      </c>
      <c r="O3839">
        <v>27.263100000000001</v>
      </c>
    </row>
    <row r="3840" spans="1:15" x14ac:dyDescent="0.3">
      <c r="A3840">
        <v>20701</v>
      </c>
      <c r="B3840" s="1" t="s">
        <v>10150</v>
      </c>
      <c r="C3840">
        <v>0.31709100000000001</v>
      </c>
      <c r="D3840">
        <v>3</v>
      </c>
      <c r="E3840">
        <v>16</v>
      </c>
      <c r="F3840" s="1" t="s">
        <v>10151</v>
      </c>
      <c r="G3840" s="1" t="s">
        <v>10152</v>
      </c>
      <c r="H3840" s="1" t="s">
        <v>10153</v>
      </c>
      <c r="I3840">
        <v>93</v>
      </c>
      <c r="J3840" s="1" t="s">
        <v>184</v>
      </c>
      <c r="K3840">
        <v>37</v>
      </c>
      <c r="L3840">
        <v>5.8</v>
      </c>
      <c r="M3840">
        <v>1990</v>
      </c>
      <c r="N3840">
        <v>5.0067000000000004</v>
      </c>
      <c r="O3840">
        <v>26.702400000000001</v>
      </c>
    </row>
    <row r="3841" spans="1:15" x14ac:dyDescent="0.3">
      <c r="A3841">
        <v>11980</v>
      </c>
      <c r="B3841" s="1" t="s">
        <v>8310</v>
      </c>
      <c r="C3841">
        <v>0.70582800000000001</v>
      </c>
      <c r="D3841">
        <v>8</v>
      </c>
      <c r="E3841">
        <v>16</v>
      </c>
      <c r="F3841" s="1" t="s">
        <v>8311</v>
      </c>
      <c r="G3841" s="1" t="s">
        <v>1065</v>
      </c>
      <c r="H3841" s="1" t="s">
        <v>8312</v>
      </c>
      <c r="I3841">
        <v>98</v>
      </c>
      <c r="J3841" s="1" t="s">
        <v>184</v>
      </c>
      <c r="K3841">
        <v>54</v>
      </c>
      <c r="L3841">
        <v>5.5</v>
      </c>
      <c r="M3841">
        <v>1995</v>
      </c>
      <c r="N3841">
        <v>11.447699999999999</v>
      </c>
      <c r="O3841">
        <v>22.895499999999998</v>
      </c>
    </row>
    <row r="3842" spans="1:15" x14ac:dyDescent="0.3">
      <c r="A3842">
        <v>10285</v>
      </c>
      <c r="B3842" s="1" t="s">
        <v>10379</v>
      </c>
      <c r="C3842">
        <v>0.50416899999999998</v>
      </c>
      <c r="D3842">
        <v>3000000</v>
      </c>
      <c r="E3842">
        <v>15</v>
      </c>
      <c r="F3842" s="1" t="s">
        <v>10380</v>
      </c>
      <c r="G3842" s="1" t="s">
        <v>2925</v>
      </c>
      <c r="H3842" s="1" t="s">
        <v>10381</v>
      </c>
      <c r="I3842">
        <v>87</v>
      </c>
      <c r="J3842" s="1" t="s">
        <v>341</v>
      </c>
      <c r="K3842">
        <v>86</v>
      </c>
      <c r="L3842">
        <v>3.9</v>
      </c>
      <c r="M3842">
        <v>1993</v>
      </c>
      <c r="N3842">
        <v>4528409.8849999998</v>
      </c>
      <c r="O3842">
        <v>22.641999999999999</v>
      </c>
    </row>
    <row r="3843" spans="1:15" x14ac:dyDescent="0.3">
      <c r="A3843">
        <v>10397</v>
      </c>
      <c r="B3843" s="1" t="s">
        <v>2669</v>
      </c>
      <c r="C3843">
        <v>0.35205999999999998</v>
      </c>
      <c r="D3843">
        <v>25</v>
      </c>
      <c r="E3843">
        <v>13</v>
      </c>
      <c r="F3843" s="1" t="s">
        <v>2670</v>
      </c>
      <c r="G3843" s="1" t="s">
        <v>2671</v>
      </c>
      <c r="H3843" s="1" t="s">
        <v>2672</v>
      </c>
      <c r="I3843">
        <v>145</v>
      </c>
      <c r="J3843" s="1" t="s">
        <v>51</v>
      </c>
      <c r="K3843">
        <v>24</v>
      </c>
      <c r="L3843">
        <v>7</v>
      </c>
      <c r="M3843">
        <v>1999</v>
      </c>
      <c r="N3843">
        <v>32.726300000000002</v>
      </c>
      <c r="O3843">
        <v>17.017700000000001</v>
      </c>
    </row>
    <row r="3844" spans="1:15" x14ac:dyDescent="0.3">
      <c r="A3844">
        <v>25066</v>
      </c>
      <c r="B3844" s="1" t="s">
        <v>8398</v>
      </c>
      <c r="C3844">
        <v>0.105894</v>
      </c>
      <c r="D3844">
        <v>6</v>
      </c>
      <c r="E3844">
        <v>11</v>
      </c>
      <c r="F3844" s="1" t="s">
        <v>8399</v>
      </c>
      <c r="G3844" s="1" t="s">
        <v>8400</v>
      </c>
      <c r="H3844" s="1" t="s">
        <v>8401</v>
      </c>
      <c r="I3844">
        <v>98</v>
      </c>
      <c r="J3844" s="1" t="s">
        <v>341</v>
      </c>
      <c r="K3844">
        <v>13</v>
      </c>
      <c r="L3844">
        <v>5.0999999999999996</v>
      </c>
      <c r="M3844">
        <v>1995</v>
      </c>
      <c r="N3844">
        <v>8.5858000000000008</v>
      </c>
      <c r="O3844">
        <v>15.740600000000001</v>
      </c>
    </row>
    <row r="3845" spans="1:15" x14ac:dyDescent="0.3">
      <c r="A3845">
        <v>62796</v>
      </c>
      <c r="B3845" s="1" t="s">
        <v>4159</v>
      </c>
      <c r="C3845">
        <v>9.8895999999999998E-2</v>
      </c>
      <c r="D3845">
        <v>20</v>
      </c>
      <c r="E3845">
        <v>15</v>
      </c>
      <c r="F3845" s="1" t="s">
        <v>4160</v>
      </c>
      <c r="G3845" s="1" t="s">
        <v>4161</v>
      </c>
      <c r="H3845" s="1" t="s">
        <v>4162</v>
      </c>
      <c r="I3845">
        <v>83</v>
      </c>
      <c r="J3845" s="1" t="s">
        <v>51</v>
      </c>
      <c r="K3845">
        <v>18</v>
      </c>
      <c r="L3845">
        <v>5.9</v>
      </c>
      <c r="M3845">
        <v>2011</v>
      </c>
      <c r="N3845">
        <v>19.388000000000002</v>
      </c>
      <c r="O3845">
        <v>14.541</v>
      </c>
    </row>
    <row r="3846" spans="1:15" x14ac:dyDescent="0.3">
      <c r="A3846">
        <v>14844</v>
      </c>
      <c r="B3846" s="1" t="s">
        <v>7381</v>
      </c>
      <c r="C3846">
        <v>0.420568</v>
      </c>
      <c r="D3846">
        <v>23000000</v>
      </c>
      <c r="E3846">
        <v>12</v>
      </c>
      <c r="F3846" s="1" t="s">
        <v>7382</v>
      </c>
      <c r="G3846" s="1" t="s">
        <v>4009</v>
      </c>
      <c r="H3846" s="1" t="s">
        <v>7383</v>
      </c>
      <c r="I3846">
        <v>111</v>
      </c>
      <c r="J3846" s="1" t="s">
        <v>61</v>
      </c>
      <c r="K3846">
        <v>86</v>
      </c>
      <c r="L3846">
        <v>6.2</v>
      </c>
      <c r="M3846">
        <v>2004</v>
      </c>
      <c r="N3846">
        <v>26552244.199999999</v>
      </c>
      <c r="O3846">
        <v>13.853300000000001</v>
      </c>
    </row>
    <row r="3847" spans="1:15" x14ac:dyDescent="0.3">
      <c r="A3847">
        <v>217708</v>
      </c>
      <c r="B3847" s="1" t="s">
        <v>6087</v>
      </c>
      <c r="C3847">
        <v>0.222776</v>
      </c>
      <c r="D3847">
        <v>10</v>
      </c>
      <c r="E3847">
        <v>11</v>
      </c>
      <c r="F3847" s="1" t="s">
        <v>6088</v>
      </c>
      <c r="G3847" s="1" t="s">
        <v>6089</v>
      </c>
      <c r="H3847" s="1" t="s">
        <v>6090</v>
      </c>
      <c r="I3847">
        <v>85</v>
      </c>
      <c r="J3847" s="1" t="s">
        <v>51</v>
      </c>
      <c r="K3847">
        <v>11</v>
      </c>
      <c r="L3847">
        <v>6.5</v>
      </c>
      <c r="M3847">
        <v>2013</v>
      </c>
      <c r="N3847">
        <v>9.3603000000000005</v>
      </c>
      <c r="O3847">
        <v>10.2964</v>
      </c>
    </row>
    <row r="3848" spans="1:15" x14ac:dyDescent="0.3">
      <c r="A3848">
        <v>2259</v>
      </c>
      <c r="B3848" s="1" t="s">
        <v>10394</v>
      </c>
      <c r="C3848">
        <v>0.450208</v>
      </c>
      <c r="D3848">
        <v>25000000</v>
      </c>
      <c r="E3848">
        <v>6</v>
      </c>
      <c r="F3848" s="1" t="s">
        <v>10395</v>
      </c>
      <c r="G3848" s="1" t="s">
        <v>504</v>
      </c>
      <c r="H3848" s="1" t="s">
        <v>10396</v>
      </c>
      <c r="I3848">
        <v>140</v>
      </c>
      <c r="J3848" s="1" t="s">
        <v>99</v>
      </c>
      <c r="K3848">
        <v>52</v>
      </c>
      <c r="L3848">
        <v>6.7</v>
      </c>
      <c r="M3848">
        <v>1993</v>
      </c>
      <c r="N3848">
        <v>37736749.039999999</v>
      </c>
      <c r="O3848">
        <v>9.0568000000000008</v>
      </c>
    </row>
    <row r="3849" spans="1:15" x14ac:dyDescent="0.3">
      <c r="A3849">
        <v>48781</v>
      </c>
      <c r="B3849" s="1" t="s">
        <v>8392</v>
      </c>
      <c r="C3849">
        <v>0.183034</v>
      </c>
      <c r="D3849">
        <v>6400000</v>
      </c>
      <c r="E3849">
        <v>6</v>
      </c>
      <c r="F3849" s="1" t="s">
        <v>8393</v>
      </c>
      <c r="G3849" s="1" t="s">
        <v>8394</v>
      </c>
      <c r="H3849" s="1" t="s">
        <v>8395</v>
      </c>
      <c r="I3849">
        <v>86</v>
      </c>
      <c r="J3849" s="1" t="s">
        <v>157</v>
      </c>
      <c r="K3849">
        <v>15</v>
      </c>
      <c r="L3849">
        <v>4.5</v>
      </c>
      <c r="M3849">
        <v>1995</v>
      </c>
      <c r="N3849">
        <v>9158187.9489999991</v>
      </c>
      <c r="O3849">
        <v>8.5858000000000008</v>
      </c>
    </row>
    <row r="3850" spans="1:15" x14ac:dyDescent="0.3">
      <c r="A3850">
        <v>9431</v>
      </c>
      <c r="B3850" s="1" t="s">
        <v>8732</v>
      </c>
      <c r="C3850">
        <v>0.57884899999999995</v>
      </c>
      <c r="D3850">
        <v>15000000</v>
      </c>
      <c r="E3850">
        <v>5</v>
      </c>
      <c r="F3850" s="1" t="s">
        <v>8733</v>
      </c>
      <c r="G3850" s="1" t="s">
        <v>8734</v>
      </c>
      <c r="H3850" s="1" t="s">
        <v>8735</v>
      </c>
      <c r="I3850">
        <v>87</v>
      </c>
      <c r="J3850" s="1" t="s">
        <v>341</v>
      </c>
      <c r="K3850">
        <v>27</v>
      </c>
      <c r="L3850">
        <v>4.9000000000000004</v>
      </c>
      <c r="M3850">
        <v>1996</v>
      </c>
      <c r="N3850">
        <v>20853251.079999998</v>
      </c>
      <c r="O3850">
        <v>6.9511000000000003</v>
      </c>
    </row>
    <row r="3851" spans="1:15" x14ac:dyDescent="0.3">
      <c r="A3851">
        <v>24914</v>
      </c>
      <c r="B3851" s="1" t="s">
        <v>5386</v>
      </c>
      <c r="C3851">
        <v>0.20863699999999999</v>
      </c>
      <c r="D3851">
        <v>10</v>
      </c>
      <c r="E3851">
        <v>5</v>
      </c>
      <c r="F3851" s="1" t="s">
        <v>5387</v>
      </c>
      <c r="G3851" s="1" t="s">
        <v>5388</v>
      </c>
      <c r="H3851" s="1" t="s">
        <v>5389</v>
      </c>
      <c r="I3851">
        <v>15</v>
      </c>
      <c r="J3851" s="1" t="s">
        <v>46</v>
      </c>
      <c r="K3851">
        <v>16</v>
      </c>
      <c r="L3851">
        <v>6.8</v>
      </c>
      <c r="M3851">
        <v>2003</v>
      </c>
      <c r="N3851">
        <v>11.8535</v>
      </c>
      <c r="O3851">
        <v>5.9268000000000001</v>
      </c>
    </row>
    <row r="3852" spans="1:15" x14ac:dyDescent="0.3">
      <c r="A3852">
        <v>14301</v>
      </c>
      <c r="B3852" s="1" t="s">
        <v>3588</v>
      </c>
      <c r="C3852">
        <v>0.35205399999999998</v>
      </c>
      <c r="D3852">
        <v>200000</v>
      </c>
      <c r="E3852">
        <v>3</v>
      </c>
      <c r="F3852" s="1" t="s">
        <v>3589</v>
      </c>
      <c r="G3852" s="1" t="s">
        <v>3590</v>
      </c>
      <c r="H3852" s="1" t="s">
        <v>81</v>
      </c>
      <c r="I3852">
        <v>42</v>
      </c>
      <c r="J3852" s="1" t="s">
        <v>28</v>
      </c>
      <c r="K3852">
        <v>140</v>
      </c>
      <c r="L3852">
        <v>7.7</v>
      </c>
      <c r="M3852">
        <v>2008</v>
      </c>
      <c r="N3852">
        <v>202557.32680000001</v>
      </c>
      <c r="O3852">
        <v>3.0384000000000002</v>
      </c>
    </row>
    <row r="3853" spans="1:15" x14ac:dyDescent="0.3">
      <c r="A3853">
        <v>2293</v>
      </c>
      <c r="B3853" s="1" t="s">
        <v>8333</v>
      </c>
      <c r="C3853">
        <v>0.552091</v>
      </c>
      <c r="D3853">
        <v>6000000</v>
      </c>
      <c r="E3853">
        <v>2</v>
      </c>
      <c r="F3853" s="1" t="s">
        <v>8334</v>
      </c>
      <c r="G3853" s="1" t="s">
        <v>3874</v>
      </c>
      <c r="H3853" s="1" t="s">
        <v>1150</v>
      </c>
      <c r="I3853">
        <v>94</v>
      </c>
      <c r="J3853" s="1" t="s">
        <v>99</v>
      </c>
      <c r="K3853">
        <v>201</v>
      </c>
      <c r="L3853">
        <v>6.8</v>
      </c>
      <c r="M3853">
        <v>1995</v>
      </c>
      <c r="N3853">
        <v>8585801.2029999997</v>
      </c>
      <c r="O3853">
        <v>2.8618999999999999</v>
      </c>
    </row>
    <row r="3854" spans="1:15" x14ac:dyDescent="0.3">
      <c r="A3854">
        <v>13537</v>
      </c>
      <c r="B3854" s="1" t="s">
        <v>5309</v>
      </c>
      <c r="C3854">
        <v>0.46260899999999999</v>
      </c>
      <c r="D3854">
        <v>6000000</v>
      </c>
      <c r="E3854">
        <v>2</v>
      </c>
      <c r="F3854" s="1" t="s">
        <v>5310</v>
      </c>
      <c r="G3854" s="1" t="s">
        <v>2419</v>
      </c>
      <c r="H3854" s="1" t="s">
        <v>457</v>
      </c>
      <c r="I3854">
        <v>94</v>
      </c>
      <c r="J3854" s="1" t="s">
        <v>51</v>
      </c>
      <c r="K3854">
        <v>46</v>
      </c>
      <c r="L3854">
        <v>6.4</v>
      </c>
      <c r="M3854">
        <v>2003</v>
      </c>
      <c r="N3854">
        <v>7112115.8689999999</v>
      </c>
      <c r="O3854">
        <v>2.3706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BDD8-D4E6-40E2-AED1-8F169C64A7C2}">
  <dimension ref="A1:R178"/>
  <sheetViews>
    <sheetView topLeftCell="G1" workbookViewId="0">
      <selection activeCell="N16" sqref="N16"/>
    </sheetView>
  </sheetViews>
  <sheetFormatPr defaultRowHeight="14.4" x14ac:dyDescent="0.3"/>
  <cols>
    <col min="1" max="1" width="33.33203125" bestFit="1" customWidth="1"/>
    <col min="2" max="2" width="16.21875" bestFit="1" customWidth="1"/>
    <col min="3" max="3" width="19.109375" bestFit="1" customWidth="1"/>
    <col min="4" max="4" width="15.88671875" bestFit="1" customWidth="1"/>
    <col min="5" max="5" width="14.44140625" bestFit="1" customWidth="1"/>
    <col min="6" max="6" width="44" bestFit="1" customWidth="1"/>
    <col min="7" max="7" width="21" bestFit="1" customWidth="1"/>
    <col min="8" max="8" width="12.5546875" bestFit="1" customWidth="1"/>
    <col min="9" max="9" width="13.5546875" bestFit="1" customWidth="1"/>
    <col min="10" max="10" width="13.44140625" customWidth="1"/>
    <col min="11" max="11" width="12.5546875" bestFit="1" customWidth="1"/>
    <col min="12" max="12" width="22.33203125" bestFit="1" customWidth="1"/>
    <col min="14" max="14" width="21.33203125" bestFit="1" customWidth="1"/>
    <col min="15" max="15" width="16.21875" bestFit="1" customWidth="1"/>
    <col min="17" max="17" width="19" bestFit="1" customWidth="1"/>
    <col min="18" max="18" width="13.5546875" bestFit="1" customWidth="1"/>
  </cols>
  <sheetData>
    <row r="1" spans="1:18" x14ac:dyDescent="0.3">
      <c r="F1">
        <f>(MAX(tmdb_movies[release_year])-MIN('tmdb-movies'!M:M))</f>
        <v>55</v>
      </c>
    </row>
    <row r="2" spans="1:18" x14ac:dyDescent="0.3">
      <c r="F2">
        <f>COUNTA(tmdb_movies[original_title])</f>
        <v>3853</v>
      </c>
    </row>
    <row r="3" spans="1:18" x14ac:dyDescent="0.3">
      <c r="A3" s="4" t="s">
        <v>10753</v>
      </c>
      <c r="B3" t="s">
        <v>10755</v>
      </c>
      <c r="C3" t="s">
        <v>10760</v>
      </c>
      <c r="D3" s="4" t="s">
        <v>10753</v>
      </c>
      <c r="E3" t="s">
        <v>10756</v>
      </c>
      <c r="G3" s="4" t="s">
        <v>10753</v>
      </c>
      <c r="H3" t="s">
        <v>10757</v>
      </c>
    </row>
    <row r="4" spans="1:18" x14ac:dyDescent="0.3">
      <c r="A4" s="5" t="s">
        <v>16</v>
      </c>
      <c r="B4" s="1">
        <v>32.985762999999999</v>
      </c>
      <c r="C4" s="1">
        <v>6.5</v>
      </c>
      <c r="D4" s="5" t="s">
        <v>2384</v>
      </c>
      <c r="E4" s="1">
        <v>425000000</v>
      </c>
      <c r="G4" s="5" t="s">
        <v>1303</v>
      </c>
      <c r="H4" s="1">
        <v>2781505847</v>
      </c>
      <c r="K4" s="4" t="s">
        <v>10753</v>
      </c>
      <c r="L4" t="s">
        <v>10755</v>
      </c>
      <c r="N4" s="4" t="s">
        <v>10753</v>
      </c>
      <c r="O4" t="s">
        <v>10755</v>
      </c>
    </row>
    <row r="5" spans="1:18" x14ac:dyDescent="0.3">
      <c r="A5" s="5" t="s">
        <v>21</v>
      </c>
      <c r="B5" s="1">
        <v>28.419936</v>
      </c>
      <c r="C5" s="1">
        <v>7.1</v>
      </c>
      <c r="D5" s="5" t="s">
        <v>3630</v>
      </c>
      <c r="E5" s="1">
        <v>380000000</v>
      </c>
      <c r="G5" s="5" t="s">
        <v>30</v>
      </c>
      <c r="H5" s="1">
        <v>2068178225</v>
      </c>
      <c r="K5" s="5" t="s">
        <v>19</v>
      </c>
      <c r="L5" s="1">
        <v>993.76276599999903</v>
      </c>
      <c r="N5" s="5" t="s">
        <v>19</v>
      </c>
      <c r="O5" s="1">
        <v>993.76276599999903</v>
      </c>
      <c r="Q5" s="4" t="s">
        <v>10753</v>
      </c>
      <c r="R5" t="s">
        <v>10756</v>
      </c>
    </row>
    <row r="6" spans="1:18" x14ac:dyDescent="0.3">
      <c r="A6" s="5" t="s">
        <v>651</v>
      </c>
      <c r="B6" s="1">
        <v>24.949134000000001</v>
      </c>
      <c r="C6" s="1">
        <v>8</v>
      </c>
      <c r="D6" s="5" t="s">
        <v>7542</v>
      </c>
      <c r="E6" s="1">
        <v>300000000</v>
      </c>
      <c r="G6" s="5" t="s">
        <v>5411</v>
      </c>
      <c r="H6" s="1">
        <v>1845034188</v>
      </c>
      <c r="K6" s="5" t="s">
        <v>28</v>
      </c>
      <c r="L6" s="1">
        <v>598.33472299999983</v>
      </c>
      <c r="N6" s="5" t="s">
        <v>28</v>
      </c>
      <c r="O6" s="1">
        <v>598.33472299999983</v>
      </c>
      <c r="Q6" s="5" t="s">
        <v>19</v>
      </c>
      <c r="R6" s="1">
        <v>35652739125</v>
      </c>
    </row>
    <row r="7" spans="1:18" x14ac:dyDescent="0.3">
      <c r="A7" s="5" t="s">
        <v>655</v>
      </c>
      <c r="B7" s="1">
        <v>14.311204999999999</v>
      </c>
      <c r="C7" s="1">
        <v>7.9</v>
      </c>
      <c r="D7" s="5" t="s">
        <v>751</v>
      </c>
      <c r="E7" s="1">
        <v>290000000</v>
      </c>
      <c r="G7" s="5" t="s">
        <v>4669</v>
      </c>
      <c r="H7" s="1">
        <v>1568080742</v>
      </c>
      <c r="K7" s="5" t="s">
        <v>61</v>
      </c>
      <c r="L7" s="1">
        <v>719.92035200000078</v>
      </c>
      <c r="N7" s="5" t="s">
        <v>61</v>
      </c>
      <c r="O7" s="1">
        <v>719.92035200000078</v>
      </c>
      <c r="Q7" s="5" t="s">
        <v>28</v>
      </c>
      <c r="R7" s="1">
        <v>22708820200</v>
      </c>
    </row>
    <row r="8" spans="1:18" x14ac:dyDescent="0.3">
      <c r="A8" s="5" t="s">
        <v>25</v>
      </c>
      <c r="B8" s="1">
        <v>13.112507000000001</v>
      </c>
      <c r="C8" s="1">
        <v>6.3</v>
      </c>
      <c r="D8" s="5" t="s">
        <v>4669</v>
      </c>
      <c r="E8" s="1">
        <v>280000000</v>
      </c>
      <c r="G8" s="5" t="s">
        <v>16</v>
      </c>
      <c r="H8" s="1">
        <v>1513528810</v>
      </c>
      <c r="K8" s="5" t="s">
        <v>51</v>
      </c>
      <c r="L8" s="1">
        <v>825.53851600000064</v>
      </c>
      <c r="N8" s="5" t="s">
        <v>51</v>
      </c>
      <c r="O8" s="1">
        <v>825.53851600000064</v>
      </c>
      <c r="Q8" s="5" t="s">
        <v>321</v>
      </c>
      <c r="R8" s="1">
        <v>8231200000</v>
      </c>
    </row>
    <row r="9" spans="1:18" x14ac:dyDescent="0.3">
      <c r="A9" s="5" t="s">
        <v>658</v>
      </c>
      <c r="B9" s="1">
        <v>12.971026999999999</v>
      </c>
      <c r="C9" s="1">
        <v>7.6</v>
      </c>
      <c r="D9" s="5" t="s">
        <v>79</v>
      </c>
      <c r="E9" s="1">
        <v>280000000</v>
      </c>
      <c r="G9" s="5" t="s">
        <v>34</v>
      </c>
      <c r="H9" s="1">
        <v>1506249360</v>
      </c>
      <c r="K9" s="5" t="s">
        <v>341</v>
      </c>
      <c r="L9" s="1">
        <v>235.34156100000018</v>
      </c>
      <c r="N9" s="5" t="s">
        <v>341</v>
      </c>
      <c r="O9" s="1">
        <v>235.34156100000018</v>
      </c>
      <c r="Q9" s="5" t="s">
        <v>61</v>
      </c>
      <c r="R9" s="1">
        <v>20633817030</v>
      </c>
    </row>
    <row r="10" spans="1:18" x14ac:dyDescent="0.3">
      <c r="A10" s="5" t="s">
        <v>1234</v>
      </c>
      <c r="B10" s="1">
        <v>12.037933000000001</v>
      </c>
      <c r="C10" s="1">
        <v>7.9</v>
      </c>
      <c r="D10" s="5" t="s">
        <v>6685</v>
      </c>
      <c r="E10" s="1">
        <v>270000000</v>
      </c>
      <c r="G10" s="5" t="s">
        <v>79</v>
      </c>
      <c r="H10" s="1">
        <v>1405035767</v>
      </c>
      <c r="K10" s="5" t="s">
        <v>10754</v>
      </c>
      <c r="L10" s="1">
        <v>3372.8979180000006</v>
      </c>
      <c r="N10" s="5" t="s">
        <v>10754</v>
      </c>
      <c r="O10" s="1">
        <v>3372.8979180000006</v>
      </c>
      <c r="Q10" s="5" t="s">
        <v>51</v>
      </c>
      <c r="R10" s="1">
        <v>21950189781</v>
      </c>
    </row>
    <row r="11" spans="1:18" x14ac:dyDescent="0.3">
      <c r="A11" s="5" t="s">
        <v>662</v>
      </c>
      <c r="B11" s="1">
        <v>11.422751</v>
      </c>
      <c r="C11" s="1">
        <v>7</v>
      </c>
      <c r="D11" s="5" t="s">
        <v>1904</v>
      </c>
      <c r="E11" s="1">
        <v>260000000</v>
      </c>
      <c r="G11" s="5" t="s">
        <v>3628</v>
      </c>
      <c r="H11" s="1">
        <v>1327817822</v>
      </c>
      <c r="Q11" s="5" t="s">
        <v>10754</v>
      </c>
      <c r="R11" s="1">
        <v>109176766136</v>
      </c>
    </row>
    <row r="12" spans="1:18" x14ac:dyDescent="0.3">
      <c r="A12" s="5" t="s">
        <v>30</v>
      </c>
      <c r="B12" s="1">
        <v>11.173104</v>
      </c>
      <c r="C12" s="1">
        <v>7.5</v>
      </c>
      <c r="D12" s="5" t="s">
        <v>4783</v>
      </c>
      <c r="E12" s="1">
        <v>260000000</v>
      </c>
      <c r="G12" s="5" t="s">
        <v>5646</v>
      </c>
      <c r="H12" s="1">
        <v>1274219009</v>
      </c>
    </row>
    <row r="13" spans="1:18" x14ac:dyDescent="0.3">
      <c r="A13" s="5" t="s">
        <v>665</v>
      </c>
      <c r="B13" s="1">
        <v>10.739008999999999</v>
      </c>
      <c r="C13" s="1">
        <v>6.6</v>
      </c>
      <c r="D13" s="5" t="s">
        <v>7557</v>
      </c>
      <c r="E13" s="1">
        <v>258000000</v>
      </c>
      <c r="G13" s="5" t="s">
        <v>5654</v>
      </c>
      <c r="H13" s="1">
        <v>1215439994</v>
      </c>
    </row>
    <row r="14" spans="1:18" x14ac:dyDescent="0.3">
      <c r="A14" s="5" t="s">
        <v>10754</v>
      </c>
      <c r="B14" s="1">
        <v>172.12236900000002</v>
      </c>
      <c r="C14" s="1">
        <v>72.399999999999991</v>
      </c>
      <c r="D14" s="5" t="s">
        <v>10754</v>
      </c>
      <c r="E14" s="1">
        <v>3003000000</v>
      </c>
      <c r="G14" s="5" t="s">
        <v>10754</v>
      </c>
      <c r="H14" s="1">
        <v>16505089764</v>
      </c>
    </row>
    <row r="16" spans="1:18" x14ac:dyDescent="0.3">
      <c r="A16" s="4" t="s">
        <v>10753</v>
      </c>
      <c r="B16" t="s">
        <v>10757</v>
      </c>
      <c r="D16" s="4" t="s">
        <v>10753</v>
      </c>
      <c r="E16" t="s">
        <v>10757</v>
      </c>
      <c r="F16" s="7" t="s">
        <v>10758</v>
      </c>
      <c r="H16" s="10" t="s">
        <v>7</v>
      </c>
      <c r="I16" s="10" t="s">
        <v>5</v>
      </c>
      <c r="J16" s="10" t="s">
        <v>14</v>
      </c>
      <c r="L16" t="s">
        <v>10761</v>
      </c>
      <c r="N16" t="s">
        <v>10763</v>
      </c>
    </row>
    <row r="17" spans="1:17" x14ac:dyDescent="0.3">
      <c r="A17" s="5" t="s">
        <v>4500</v>
      </c>
      <c r="B17" s="1"/>
      <c r="D17" s="5" t="s">
        <v>653</v>
      </c>
      <c r="E17" s="1">
        <v>4167548502</v>
      </c>
      <c r="F17" s="7">
        <v>0.24114896311769426</v>
      </c>
      <c r="H17" s="8" t="s">
        <v>1305</v>
      </c>
      <c r="I17" s="8" t="s">
        <v>1303</v>
      </c>
      <c r="J17" s="2">
        <v>2827123750</v>
      </c>
      <c r="L17" s="1">
        <v>1713</v>
      </c>
      <c r="N17" s="1">
        <v>19</v>
      </c>
    </row>
    <row r="18" spans="1:17" x14ac:dyDescent="0.3">
      <c r="A18" s="6">
        <v>8.1</v>
      </c>
      <c r="B18" s="1">
        <v>677945399</v>
      </c>
      <c r="D18" s="5" t="s">
        <v>1305</v>
      </c>
      <c r="E18" s="1">
        <v>5841894863</v>
      </c>
      <c r="F18" s="7">
        <v>0.13007765764715715</v>
      </c>
      <c r="H18" s="9" t="s">
        <v>1236</v>
      </c>
      <c r="I18" s="9" t="s">
        <v>1234</v>
      </c>
      <c r="J18" s="3">
        <v>2789712242</v>
      </c>
      <c r="Q18" t="s">
        <v>10762</v>
      </c>
    </row>
    <row r="19" spans="1:17" x14ac:dyDescent="0.3">
      <c r="A19" s="5" t="s">
        <v>58</v>
      </c>
      <c r="B19" s="1"/>
      <c r="D19" s="5" t="s">
        <v>718</v>
      </c>
      <c r="E19" s="1">
        <v>4917208171</v>
      </c>
      <c r="F19" s="7">
        <v>0.27657970797754944</v>
      </c>
      <c r="H19" s="8" t="s">
        <v>1305</v>
      </c>
      <c r="I19" s="8" t="s">
        <v>5411</v>
      </c>
      <c r="J19" s="2">
        <v>2506405735</v>
      </c>
      <c r="Q19" s="1">
        <v>1426</v>
      </c>
    </row>
    <row r="20" spans="1:17" x14ac:dyDescent="0.3">
      <c r="A20" s="6">
        <v>8</v>
      </c>
      <c r="B20" s="1">
        <v>853708609</v>
      </c>
      <c r="D20" s="5" t="s">
        <v>669</v>
      </c>
      <c r="E20" s="1">
        <v>6523244659</v>
      </c>
      <c r="F20" s="7">
        <v>0.20327307487548277</v>
      </c>
      <c r="H20" s="9" t="s">
        <v>1285</v>
      </c>
      <c r="I20" s="9" t="s">
        <v>10620</v>
      </c>
      <c r="J20" s="3">
        <v>2167324901</v>
      </c>
    </row>
    <row r="21" spans="1:17" x14ac:dyDescent="0.3">
      <c r="A21" s="5" t="s">
        <v>651</v>
      </c>
      <c r="B21" s="1"/>
      <c r="D21" s="5" t="s">
        <v>156</v>
      </c>
      <c r="E21" s="1">
        <v>9018563772</v>
      </c>
      <c r="F21" s="7">
        <v>0.17203404435825506</v>
      </c>
      <c r="H21" s="8" t="s">
        <v>156</v>
      </c>
      <c r="I21" s="8" t="s">
        <v>9962</v>
      </c>
      <c r="J21" s="2">
        <v>1907005842</v>
      </c>
    </row>
    <row r="22" spans="1:17" x14ac:dyDescent="0.3">
      <c r="A22" s="6">
        <v>8</v>
      </c>
      <c r="B22" s="1">
        <v>621752480</v>
      </c>
      <c r="D22" s="5" t="s">
        <v>10754</v>
      </c>
      <c r="E22" s="1">
        <v>30468459967</v>
      </c>
      <c r="F22" s="7">
        <v>0.19700372143853423</v>
      </c>
      <c r="H22" s="9" t="s">
        <v>32</v>
      </c>
      <c r="I22" s="9" t="s">
        <v>30</v>
      </c>
      <c r="J22" s="3">
        <v>1902723130</v>
      </c>
    </row>
    <row r="23" spans="1:17" x14ac:dyDescent="0.3">
      <c r="A23" s="5" t="s">
        <v>4495</v>
      </c>
      <c r="B23" s="1"/>
      <c r="H23" s="8" t="s">
        <v>156</v>
      </c>
      <c r="I23" s="8" t="s">
        <v>9096</v>
      </c>
      <c r="J23" s="2">
        <v>1791694309</v>
      </c>
    </row>
    <row r="24" spans="1:17" x14ac:dyDescent="0.3">
      <c r="A24" s="6">
        <v>8.1</v>
      </c>
      <c r="B24" s="1">
        <v>213928762</v>
      </c>
      <c r="H24" s="9" t="s">
        <v>8259</v>
      </c>
      <c r="I24" s="9" t="s">
        <v>8258</v>
      </c>
      <c r="J24" s="3">
        <v>1583049536</v>
      </c>
    </row>
    <row r="25" spans="1:17" x14ac:dyDescent="0.3">
      <c r="A25" s="5" t="s">
        <v>10276</v>
      </c>
      <c r="B25" s="1"/>
      <c r="H25" s="8" t="s">
        <v>10190</v>
      </c>
      <c r="I25" s="8" t="s">
        <v>10188</v>
      </c>
      <c r="J25" s="2">
        <v>1574814740</v>
      </c>
    </row>
    <row r="26" spans="1:17" x14ac:dyDescent="0.3">
      <c r="A26" s="6">
        <v>8.1</v>
      </c>
      <c r="B26" s="1">
        <v>321265768</v>
      </c>
      <c r="H26" s="11" t="s">
        <v>81</v>
      </c>
      <c r="I26" s="11" t="s">
        <v>4669</v>
      </c>
      <c r="J26" s="12">
        <v>1443191435</v>
      </c>
    </row>
    <row r="27" spans="1:17" x14ac:dyDescent="0.3">
      <c r="A27" s="5" t="s">
        <v>3136</v>
      </c>
      <c r="B27" s="1"/>
    </row>
    <row r="28" spans="1:17" x14ac:dyDescent="0.3">
      <c r="A28" s="6">
        <v>8.1</v>
      </c>
      <c r="B28" s="1">
        <v>1001921825</v>
      </c>
    </row>
    <row r="29" spans="1:17" x14ac:dyDescent="0.3">
      <c r="A29" s="5" t="s">
        <v>7476</v>
      </c>
      <c r="B29" s="1"/>
      <c r="D29" s="4" t="s">
        <v>10753</v>
      </c>
      <c r="E29" t="s">
        <v>10755</v>
      </c>
      <c r="F29" t="s">
        <v>10759</v>
      </c>
    </row>
    <row r="30" spans="1:17" x14ac:dyDescent="0.3">
      <c r="A30" s="6">
        <v>8</v>
      </c>
      <c r="B30" s="1">
        <v>538400000</v>
      </c>
      <c r="D30" s="5" t="s">
        <v>44</v>
      </c>
      <c r="E30" s="1">
        <v>50.153033999999991</v>
      </c>
      <c r="F30" s="1">
        <v>5970957683.3342991</v>
      </c>
    </row>
    <row r="31" spans="1:17" x14ac:dyDescent="0.3">
      <c r="A31" s="5" t="s">
        <v>7453</v>
      </c>
      <c r="B31" s="1"/>
      <c r="D31" s="5" t="s">
        <v>969</v>
      </c>
      <c r="E31" s="1">
        <v>43.227256000000011</v>
      </c>
      <c r="F31" s="1">
        <v>6295612913.8579979</v>
      </c>
    </row>
    <row r="32" spans="1:17" x14ac:dyDescent="0.3">
      <c r="A32" s="6">
        <v>8.3000000000000007</v>
      </c>
      <c r="B32" s="1">
        <v>245066411</v>
      </c>
      <c r="D32" s="5" t="s">
        <v>17</v>
      </c>
      <c r="E32" s="1">
        <v>47.296968</v>
      </c>
      <c r="F32" s="1">
        <v>2104737023.2</v>
      </c>
    </row>
    <row r="33" spans="1:15" x14ac:dyDescent="0.3">
      <c r="A33" s="5" t="s">
        <v>2445</v>
      </c>
      <c r="B33" s="1"/>
      <c r="D33" s="5" t="s">
        <v>1314</v>
      </c>
      <c r="E33" s="1">
        <v>48.883534999999988</v>
      </c>
      <c r="F33" s="1">
        <v>8483593134.8647003</v>
      </c>
    </row>
    <row r="34" spans="1:15" x14ac:dyDescent="0.3">
      <c r="A34" s="6">
        <v>8</v>
      </c>
      <c r="B34" s="1">
        <v>284600000</v>
      </c>
      <c r="D34" s="5" t="s">
        <v>242</v>
      </c>
      <c r="E34" s="1">
        <v>57.378795999999994</v>
      </c>
      <c r="F34" s="1">
        <v>6902632501.0010014</v>
      </c>
    </row>
    <row r="35" spans="1:15" x14ac:dyDescent="0.3">
      <c r="A35" s="5" t="s">
        <v>675</v>
      </c>
      <c r="B35" s="1"/>
      <c r="D35" s="5" t="s">
        <v>312</v>
      </c>
      <c r="E35" s="1">
        <v>48.851893000000004</v>
      </c>
      <c r="F35" s="1">
        <v>4011634387.513</v>
      </c>
    </row>
    <row r="36" spans="1:15" x14ac:dyDescent="0.3">
      <c r="A36" s="6">
        <v>8</v>
      </c>
      <c r="B36" s="1">
        <v>233555708</v>
      </c>
      <c r="D36" s="5" t="s">
        <v>39</v>
      </c>
      <c r="E36" s="1">
        <v>45.949291999999993</v>
      </c>
      <c r="F36" s="1">
        <v>4244121315.1600003</v>
      </c>
    </row>
    <row r="37" spans="1:15" x14ac:dyDescent="0.3">
      <c r="A37" s="5" t="s">
        <v>10754</v>
      </c>
      <c r="B37" s="1">
        <v>4992144962</v>
      </c>
      <c r="D37" s="5" t="s">
        <v>831</v>
      </c>
      <c r="E37" s="1">
        <v>42.460718</v>
      </c>
      <c r="F37" s="1">
        <v>4387509942.1400003</v>
      </c>
      <c r="H37" s="4" t="s">
        <v>10753</v>
      </c>
      <c r="I37" t="s">
        <v>10755</v>
      </c>
    </row>
    <row r="38" spans="1:15" x14ac:dyDescent="0.3">
      <c r="D38" s="5" t="s">
        <v>127</v>
      </c>
      <c r="E38" s="1">
        <v>51.38227400000001</v>
      </c>
      <c r="F38" s="1">
        <v>9871844684.0800018</v>
      </c>
      <c r="H38" s="5">
        <v>1960</v>
      </c>
      <c r="I38" s="1">
        <v>6.6225649999999998</v>
      </c>
      <c r="K38" s="4" t="s">
        <v>10753</v>
      </c>
      <c r="L38" t="s">
        <v>10755</v>
      </c>
      <c r="N38" s="4" t="s">
        <v>10753</v>
      </c>
      <c r="O38" t="s">
        <v>10759</v>
      </c>
    </row>
    <row r="39" spans="1:15" x14ac:dyDescent="0.3">
      <c r="D39" s="5" t="s">
        <v>155</v>
      </c>
      <c r="E39" s="1">
        <v>55.311990999999999</v>
      </c>
      <c r="F39" s="1">
        <v>9679207427.7799988</v>
      </c>
      <c r="H39" s="5">
        <v>1961</v>
      </c>
      <c r="I39" s="1">
        <v>7.8771769999999997</v>
      </c>
      <c r="K39" s="5">
        <v>15</v>
      </c>
      <c r="L39" s="1">
        <v>0.20863699999999999</v>
      </c>
      <c r="N39" s="5">
        <v>15</v>
      </c>
      <c r="O39" s="1">
        <v>5.9268000000000001</v>
      </c>
    </row>
    <row r="40" spans="1:15" x14ac:dyDescent="0.3">
      <c r="D40" s="5" t="s">
        <v>10754</v>
      </c>
      <c r="E40" s="1">
        <v>490.89575699999995</v>
      </c>
      <c r="F40" s="1">
        <v>61951851012.931</v>
      </c>
      <c r="H40" s="5">
        <v>1962</v>
      </c>
      <c r="I40" s="1">
        <v>6.8843960000000006</v>
      </c>
      <c r="K40" s="5">
        <v>26</v>
      </c>
      <c r="L40" s="1">
        <v>0.59221900000000005</v>
      </c>
      <c r="N40" s="5">
        <v>26</v>
      </c>
      <c r="O40" s="1">
        <v>45975551.950000003</v>
      </c>
    </row>
    <row r="41" spans="1:15" x14ac:dyDescent="0.3">
      <c r="H41" s="5">
        <v>1963</v>
      </c>
      <c r="I41" s="1">
        <v>6.2436699999999998</v>
      </c>
      <c r="K41" s="5">
        <v>42</v>
      </c>
      <c r="L41" s="1">
        <v>0.35205399999999998</v>
      </c>
      <c r="N41" s="5">
        <v>42</v>
      </c>
      <c r="O41" s="1">
        <v>3.0384000000000002</v>
      </c>
    </row>
    <row r="42" spans="1:15" x14ac:dyDescent="0.3">
      <c r="H42" s="5">
        <v>1964</v>
      </c>
      <c r="I42" s="1">
        <v>9.6445290000000004</v>
      </c>
      <c r="K42" s="5">
        <v>62</v>
      </c>
      <c r="L42" s="1">
        <v>0.33131300000000002</v>
      </c>
      <c r="N42" s="5">
        <v>62</v>
      </c>
      <c r="O42" s="1">
        <v>969398.04260000004</v>
      </c>
    </row>
    <row r="43" spans="1:15" x14ac:dyDescent="0.3">
      <c r="D43" s="4" t="s">
        <v>10753</v>
      </c>
      <c r="E43" t="s">
        <v>10755</v>
      </c>
      <c r="H43" s="5">
        <v>1965</v>
      </c>
      <c r="I43" s="1">
        <v>5.2743840000000004</v>
      </c>
      <c r="K43" s="5">
        <v>63</v>
      </c>
      <c r="L43" s="1">
        <v>1.4253439999999999</v>
      </c>
      <c r="N43" s="5">
        <v>63</v>
      </c>
      <c r="O43" s="1">
        <v>14017495.699999999</v>
      </c>
    </row>
    <row r="44" spans="1:15" x14ac:dyDescent="0.3">
      <c r="D44" s="5" t="s">
        <v>44</v>
      </c>
      <c r="E44" s="1">
        <v>50.153033999999991</v>
      </c>
      <c r="H44" s="5">
        <v>1966</v>
      </c>
      <c r="I44" s="1">
        <v>1.9758400000000003</v>
      </c>
      <c r="K44" s="5">
        <v>66</v>
      </c>
      <c r="L44" s="1">
        <v>1.1173</v>
      </c>
      <c r="N44" s="5">
        <v>66</v>
      </c>
      <c r="O44" s="1">
        <v>383648.7586</v>
      </c>
    </row>
    <row r="45" spans="1:15" x14ac:dyDescent="0.3">
      <c r="D45" s="5" t="s">
        <v>969</v>
      </c>
      <c r="E45" s="1">
        <v>43.227256000000011</v>
      </c>
      <c r="H45" s="5">
        <v>1967</v>
      </c>
      <c r="I45" s="1">
        <v>12.400024999999999</v>
      </c>
      <c r="K45" s="5">
        <v>69</v>
      </c>
      <c r="L45" s="1">
        <v>1.1011029999999999</v>
      </c>
      <c r="N45" s="5">
        <v>69</v>
      </c>
      <c r="O45" s="1">
        <v>155736595.69999999</v>
      </c>
    </row>
    <row r="46" spans="1:15" x14ac:dyDescent="0.3">
      <c r="D46" s="5" t="s">
        <v>17</v>
      </c>
      <c r="E46" s="1">
        <v>47.296968</v>
      </c>
      <c r="H46" s="5">
        <v>1968</v>
      </c>
      <c r="I46" s="1">
        <v>8.2211670000000012</v>
      </c>
      <c r="K46" s="5">
        <v>71</v>
      </c>
      <c r="L46" s="1">
        <v>0.14283599999999999</v>
      </c>
      <c r="N46" s="5">
        <v>71</v>
      </c>
      <c r="O46" s="1">
        <v>6307802.301</v>
      </c>
    </row>
    <row r="47" spans="1:15" x14ac:dyDescent="0.3">
      <c r="D47" s="5" t="s">
        <v>1314</v>
      </c>
      <c r="E47" s="1">
        <v>48.883534999999988</v>
      </c>
      <c r="H47" s="5">
        <v>1969</v>
      </c>
      <c r="I47" s="1">
        <v>4.611758</v>
      </c>
      <c r="K47" s="5">
        <v>72</v>
      </c>
      <c r="L47" s="1">
        <v>2.4605109999999999</v>
      </c>
      <c r="N47" s="5">
        <v>72</v>
      </c>
      <c r="O47" s="1">
        <v>294010934.80000001</v>
      </c>
    </row>
    <row r="48" spans="1:15" x14ac:dyDescent="0.3">
      <c r="D48" s="5" t="s">
        <v>242</v>
      </c>
      <c r="E48" s="1">
        <v>57.378795999999994</v>
      </c>
      <c r="H48" s="5">
        <v>1970</v>
      </c>
      <c r="I48" s="1">
        <v>6.2247450000000004</v>
      </c>
      <c r="K48" s="5">
        <v>73</v>
      </c>
      <c r="L48" s="1">
        <v>0.225324</v>
      </c>
      <c r="N48" s="5">
        <v>73</v>
      </c>
      <c r="O48" s="1">
        <v>13833895.460000001</v>
      </c>
    </row>
    <row r="49" spans="4:15" x14ac:dyDescent="0.3">
      <c r="D49" s="5" t="s">
        <v>312</v>
      </c>
      <c r="E49" s="1">
        <v>48.851893000000004</v>
      </c>
      <c r="H49" s="5">
        <v>1971</v>
      </c>
      <c r="I49" s="1">
        <v>12.787048999999998</v>
      </c>
      <c r="K49" s="5">
        <v>74</v>
      </c>
      <c r="L49" s="1">
        <v>1.9369020000000001</v>
      </c>
      <c r="N49" s="5">
        <v>74</v>
      </c>
      <c r="O49" s="1">
        <v>288636864.273</v>
      </c>
    </row>
    <row r="50" spans="4:15" x14ac:dyDescent="0.3">
      <c r="D50" s="5" t="s">
        <v>39</v>
      </c>
      <c r="E50" s="1">
        <v>45.949291999999993</v>
      </c>
      <c r="H50" s="5">
        <v>1972</v>
      </c>
      <c r="I50" s="1">
        <v>9.5632770000000011</v>
      </c>
      <c r="K50" s="5">
        <v>75</v>
      </c>
      <c r="L50" s="1">
        <v>0.90522799999999992</v>
      </c>
      <c r="N50" s="5">
        <v>75</v>
      </c>
      <c r="O50" s="1">
        <v>10143151.362</v>
      </c>
    </row>
    <row r="51" spans="4:15" x14ac:dyDescent="0.3">
      <c r="D51" s="5" t="s">
        <v>831</v>
      </c>
      <c r="E51" s="1">
        <v>42.460718</v>
      </c>
      <c r="H51" s="5">
        <v>1973</v>
      </c>
      <c r="I51" s="1">
        <v>12.073784</v>
      </c>
      <c r="K51" s="5">
        <v>76</v>
      </c>
      <c r="L51" s="1">
        <v>4.9013639999999992</v>
      </c>
      <c r="N51" s="5">
        <v>76</v>
      </c>
      <c r="O51" s="1">
        <v>264506965.8779</v>
      </c>
    </row>
    <row r="52" spans="4:15" x14ac:dyDescent="0.3">
      <c r="D52" s="5" t="s">
        <v>127</v>
      </c>
      <c r="E52" s="1">
        <v>51.38227400000001</v>
      </c>
      <c r="H52" s="5">
        <v>1974</v>
      </c>
      <c r="I52" s="1">
        <v>11.895495999999998</v>
      </c>
      <c r="K52" s="5">
        <v>77</v>
      </c>
      <c r="L52" s="1">
        <v>2.920086</v>
      </c>
      <c r="N52" s="5">
        <v>77</v>
      </c>
      <c r="O52" s="1">
        <v>254878079.38120002</v>
      </c>
    </row>
    <row r="53" spans="4:15" x14ac:dyDescent="0.3">
      <c r="D53" s="5" t="s">
        <v>155</v>
      </c>
      <c r="E53" s="1">
        <v>55.311990999999999</v>
      </c>
      <c r="H53" s="5">
        <v>1975</v>
      </c>
      <c r="I53" s="1">
        <v>12.32502</v>
      </c>
      <c r="K53" s="5">
        <v>78</v>
      </c>
      <c r="L53" s="1">
        <v>9.9412699999999994</v>
      </c>
      <c r="N53" s="5">
        <v>78</v>
      </c>
      <c r="O53" s="1">
        <v>2347855185.5510001</v>
      </c>
    </row>
    <row r="54" spans="4:15" x14ac:dyDescent="0.3">
      <c r="D54" s="5" t="s">
        <v>10754</v>
      </c>
      <c r="E54" s="1">
        <v>490.89575699999995</v>
      </c>
      <c r="H54" s="5">
        <v>1976</v>
      </c>
      <c r="I54" s="1">
        <v>13.348948999999999</v>
      </c>
      <c r="K54" s="5">
        <v>79</v>
      </c>
      <c r="L54" s="1">
        <v>8.8443909999999999</v>
      </c>
      <c r="N54" s="5">
        <v>79</v>
      </c>
      <c r="O54" s="1">
        <v>1742637775.4960001</v>
      </c>
    </row>
    <row r="55" spans="4:15" x14ac:dyDescent="0.3">
      <c r="H55" s="5">
        <v>1977</v>
      </c>
      <c r="I55" s="1">
        <v>24.078436999999994</v>
      </c>
      <c r="K55" s="5">
        <v>80</v>
      </c>
      <c r="L55" s="1">
        <v>9.2204519999999999</v>
      </c>
      <c r="N55" s="5">
        <v>80</v>
      </c>
      <c r="O55" s="1">
        <v>744338515.86299992</v>
      </c>
    </row>
    <row r="56" spans="4:15" x14ac:dyDescent="0.3">
      <c r="H56" s="5">
        <v>1978</v>
      </c>
      <c r="I56" s="1">
        <v>12.911013999999996</v>
      </c>
      <c r="K56" s="5">
        <v>81</v>
      </c>
      <c r="L56" s="1">
        <v>19.646508000000001</v>
      </c>
      <c r="N56" s="5">
        <v>81</v>
      </c>
      <c r="O56" s="1">
        <v>2648322210.5842991</v>
      </c>
    </row>
    <row r="57" spans="4:15" x14ac:dyDescent="0.3">
      <c r="H57" s="5">
        <v>1979</v>
      </c>
      <c r="I57" s="1">
        <v>19.846636999999991</v>
      </c>
      <c r="K57" s="5">
        <v>82</v>
      </c>
      <c r="L57" s="1">
        <v>13.405030000000004</v>
      </c>
      <c r="N57" s="5">
        <v>82</v>
      </c>
      <c r="O57" s="1">
        <v>1486381423.3420002</v>
      </c>
    </row>
    <row r="58" spans="4:15" x14ac:dyDescent="0.3">
      <c r="H58" s="5">
        <v>1980</v>
      </c>
      <c r="I58" s="1">
        <v>22.685431000000001</v>
      </c>
      <c r="K58" s="5">
        <v>83</v>
      </c>
      <c r="L58" s="1">
        <v>28.538612000000001</v>
      </c>
      <c r="N58" s="5">
        <v>83</v>
      </c>
      <c r="O58" s="1">
        <v>2924602292.9900002</v>
      </c>
    </row>
    <row r="59" spans="4:15" x14ac:dyDescent="0.3">
      <c r="H59" s="5">
        <v>1981</v>
      </c>
      <c r="I59" s="1">
        <v>23.194059999999997</v>
      </c>
      <c r="K59" s="5">
        <v>84</v>
      </c>
      <c r="L59" s="1">
        <v>30.063260000000003</v>
      </c>
      <c r="N59" s="5">
        <v>84</v>
      </c>
      <c r="O59" s="1">
        <v>3298105983.7357988</v>
      </c>
    </row>
    <row r="60" spans="4:15" x14ac:dyDescent="0.3">
      <c r="H60" s="5">
        <v>1982</v>
      </c>
      <c r="I60" s="1">
        <v>26.679480000000005</v>
      </c>
      <c r="K60" s="5">
        <v>85</v>
      </c>
      <c r="L60" s="1">
        <v>26.664994</v>
      </c>
      <c r="N60" s="5">
        <v>85</v>
      </c>
      <c r="O60" s="1">
        <v>2426498699.0255003</v>
      </c>
    </row>
    <row r="61" spans="4:15" x14ac:dyDescent="0.3">
      <c r="H61" s="5">
        <v>1983</v>
      </c>
      <c r="I61" s="1">
        <v>25.212320000000002</v>
      </c>
      <c r="K61" s="5">
        <v>86</v>
      </c>
      <c r="L61" s="1">
        <v>32.176880000000004</v>
      </c>
      <c r="N61" s="5">
        <v>86</v>
      </c>
      <c r="O61" s="1">
        <v>2803891758.4069018</v>
      </c>
    </row>
    <row r="62" spans="4:15" x14ac:dyDescent="0.3">
      <c r="H62" s="5">
        <v>1984</v>
      </c>
      <c r="I62" s="1">
        <v>39.161208000000016</v>
      </c>
      <c r="K62" s="5">
        <v>87</v>
      </c>
      <c r="L62" s="1">
        <v>37.151465000000009</v>
      </c>
      <c r="N62" s="5">
        <v>87</v>
      </c>
      <c r="O62" s="1">
        <v>2918049751.7561002</v>
      </c>
    </row>
    <row r="63" spans="4:15" x14ac:dyDescent="0.3">
      <c r="H63" s="5">
        <v>1985</v>
      </c>
      <c r="I63" s="1">
        <v>37.811926000000014</v>
      </c>
      <c r="K63" s="5">
        <v>88</v>
      </c>
      <c r="L63" s="1">
        <v>62.835327999999983</v>
      </c>
      <c r="N63" s="5">
        <v>88</v>
      </c>
      <c r="O63" s="1">
        <v>6974720822.2739964</v>
      </c>
    </row>
    <row r="64" spans="4:15" x14ac:dyDescent="0.3">
      <c r="H64" s="5">
        <v>1986</v>
      </c>
      <c r="I64" s="1">
        <v>33.991799999999998</v>
      </c>
      <c r="K64" s="5">
        <v>89</v>
      </c>
      <c r="L64" s="1">
        <v>61.374094000000021</v>
      </c>
      <c r="N64" s="5">
        <v>89</v>
      </c>
      <c r="O64" s="1">
        <v>6444009056.7980003</v>
      </c>
    </row>
    <row r="65" spans="8:15" x14ac:dyDescent="0.3">
      <c r="H65" s="5">
        <v>1987</v>
      </c>
      <c r="I65" s="1">
        <v>39.292495000000009</v>
      </c>
      <c r="K65" s="5">
        <v>90</v>
      </c>
      <c r="L65" s="1">
        <v>74.239736000000008</v>
      </c>
      <c r="N65" s="5">
        <v>90</v>
      </c>
      <c r="O65" s="1">
        <v>7581538447.5358982</v>
      </c>
    </row>
    <row r="66" spans="8:15" x14ac:dyDescent="0.3">
      <c r="H66" s="5">
        <v>1988</v>
      </c>
      <c r="I66" s="1">
        <v>38.641264000000028</v>
      </c>
      <c r="K66" s="5">
        <v>91</v>
      </c>
      <c r="L66" s="1">
        <v>79.240635999999995</v>
      </c>
      <c r="N66" s="5">
        <v>91</v>
      </c>
      <c r="O66" s="1">
        <v>9736531283.8748016</v>
      </c>
    </row>
    <row r="67" spans="8:15" x14ac:dyDescent="0.3">
      <c r="H67" s="5">
        <v>1989</v>
      </c>
      <c r="I67" s="1">
        <v>52.232621999999992</v>
      </c>
      <c r="K67" s="5">
        <v>92</v>
      </c>
      <c r="L67" s="1">
        <v>81.104205000000022</v>
      </c>
      <c r="N67" s="5">
        <v>92</v>
      </c>
      <c r="O67" s="1">
        <v>7847312360.0885973</v>
      </c>
    </row>
    <row r="68" spans="8:15" x14ac:dyDescent="0.3">
      <c r="H68" s="5">
        <v>1990</v>
      </c>
      <c r="I68" s="1">
        <v>44.241140000000009</v>
      </c>
      <c r="K68" s="5">
        <v>93</v>
      </c>
      <c r="L68" s="1">
        <v>98.450180000000003</v>
      </c>
      <c r="N68" s="5">
        <v>93</v>
      </c>
      <c r="O68" s="1">
        <v>11515835134.003904</v>
      </c>
    </row>
    <row r="69" spans="8:15" x14ac:dyDescent="0.3">
      <c r="H69" s="5">
        <v>1991</v>
      </c>
      <c r="I69" s="1">
        <v>39.284052999999979</v>
      </c>
      <c r="K69" s="5">
        <v>94</v>
      </c>
      <c r="L69" s="1">
        <v>87.564079000000007</v>
      </c>
      <c r="N69" s="5">
        <v>94</v>
      </c>
      <c r="O69" s="1">
        <v>7689176502.5601997</v>
      </c>
    </row>
    <row r="70" spans="8:15" x14ac:dyDescent="0.3">
      <c r="H70" s="5">
        <v>1992</v>
      </c>
      <c r="I70" s="1">
        <v>47.167416000000003</v>
      </c>
      <c r="K70" s="5">
        <v>95</v>
      </c>
      <c r="L70" s="1">
        <v>89.596691000000035</v>
      </c>
      <c r="N70" s="5">
        <v>95</v>
      </c>
      <c r="O70" s="1">
        <v>8887879675.6687012</v>
      </c>
    </row>
    <row r="71" spans="8:15" x14ac:dyDescent="0.3">
      <c r="H71" s="5">
        <v>1993</v>
      </c>
      <c r="I71" s="1">
        <v>57.348290000000034</v>
      </c>
      <c r="K71" s="5">
        <v>96</v>
      </c>
      <c r="L71" s="1">
        <v>87.730662999999979</v>
      </c>
      <c r="N71" s="5">
        <v>96</v>
      </c>
      <c r="O71" s="1">
        <v>8093778229.9965963</v>
      </c>
    </row>
    <row r="72" spans="8:15" x14ac:dyDescent="0.3">
      <c r="H72" s="5">
        <v>1994</v>
      </c>
      <c r="I72" s="1">
        <v>75.401116999999999</v>
      </c>
      <c r="K72" s="5">
        <v>97</v>
      </c>
      <c r="L72" s="1">
        <v>106.43044500000005</v>
      </c>
      <c r="N72" s="5">
        <v>97</v>
      </c>
      <c r="O72" s="1">
        <v>7948105607.5154009</v>
      </c>
    </row>
    <row r="73" spans="8:15" x14ac:dyDescent="0.3">
      <c r="H73" s="5">
        <v>1995</v>
      </c>
      <c r="I73" s="1">
        <v>84.016210000000015</v>
      </c>
      <c r="K73" s="5">
        <v>98</v>
      </c>
      <c r="L73" s="1">
        <v>95.871995999999982</v>
      </c>
      <c r="N73" s="5">
        <v>98</v>
      </c>
      <c r="O73" s="1">
        <v>10124215581.294697</v>
      </c>
    </row>
    <row r="74" spans="8:15" x14ac:dyDescent="0.3">
      <c r="H74" s="5">
        <v>1996</v>
      </c>
      <c r="I74" s="1">
        <v>78.177482999999995</v>
      </c>
      <c r="K74" s="5">
        <v>99</v>
      </c>
      <c r="L74" s="1">
        <v>82.339835000000022</v>
      </c>
      <c r="N74" s="5">
        <v>99</v>
      </c>
      <c r="O74" s="1">
        <v>8430735460.0435991</v>
      </c>
    </row>
    <row r="75" spans="8:15" x14ac:dyDescent="0.3">
      <c r="H75" s="5">
        <v>1997</v>
      </c>
      <c r="I75" s="1">
        <v>90.000795000000011</v>
      </c>
      <c r="K75" s="5">
        <v>100</v>
      </c>
      <c r="L75" s="1">
        <v>127.29204099999994</v>
      </c>
      <c r="N75" s="5">
        <v>100</v>
      </c>
      <c r="O75" s="1">
        <v>11912865949.879496</v>
      </c>
    </row>
    <row r="76" spans="8:15" x14ac:dyDescent="0.3">
      <c r="H76" s="5">
        <v>1998</v>
      </c>
      <c r="I76" s="1">
        <v>85.715637000000001</v>
      </c>
      <c r="K76" s="5">
        <v>101</v>
      </c>
      <c r="L76" s="1">
        <v>87.307803999999948</v>
      </c>
      <c r="N76" s="5">
        <v>101</v>
      </c>
      <c r="O76" s="1">
        <v>7236093823.5577993</v>
      </c>
    </row>
    <row r="77" spans="8:15" x14ac:dyDescent="0.3">
      <c r="H77" s="5">
        <v>1999</v>
      </c>
      <c r="I77" s="1">
        <v>111.07544700000003</v>
      </c>
      <c r="K77" s="5">
        <v>102</v>
      </c>
      <c r="L77" s="1">
        <v>98.030625000000001</v>
      </c>
      <c r="N77" s="5">
        <v>102</v>
      </c>
      <c r="O77" s="1">
        <v>8752330032.2280998</v>
      </c>
    </row>
    <row r="78" spans="8:15" x14ac:dyDescent="0.3">
      <c r="H78" s="5">
        <v>2000</v>
      </c>
      <c r="I78" s="1">
        <v>89.894911000000008</v>
      </c>
      <c r="K78" s="5">
        <v>103</v>
      </c>
      <c r="L78" s="1">
        <v>78.037864000000013</v>
      </c>
      <c r="N78" s="5">
        <v>103</v>
      </c>
      <c r="O78" s="1">
        <v>9268181141.209198</v>
      </c>
    </row>
    <row r="79" spans="8:15" x14ac:dyDescent="0.3">
      <c r="H79" s="5">
        <v>2001</v>
      </c>
      <c r="I79" s="1">
        <v>128.62139400000004</v>
      </c>
      <c r="K79" s="5">
        <v>104</v>
      </c>
      <c r="L79" s="1">
        <v>84.248674000000051</v>
      </c>
      <c r="N79" s="5">
        <v>104</v>
      </c>
      <c r="O79" s="1">
        <v>8798440895.5925026</v>
      </c>
    </row>
    <row r="80" spans="8:15" x14ac:dyDescent="0.3">
      <c r="H80" s="5">
        <v>2002</v>
      </c>
      <c r="I80" s="1">
        <v>138.03611999999998</v>
      </c>
      <c r="K80" s="5">
        <v>105</v>
      </c>
      <c r="L80" s="1">
        <v>91.492198999999943</v>
      </c>
      <c r="N80" s="5">
        <v>105</v>
      </c>
      <c r="O80" s="1">
        <v>7598717812.7922993</v>
      </c>
    </row>
    <row r="81" spans="8:15" x14ac:dyDescent="0.3">
      <c r="H81" s="5">
        <v>2003</v>
      </c>
      <c r="I81" s="1">
        <v>145.58500499999991</v>
      </c>
      <c r="K81" s="5">
        <v>106</v>
      </c>
      <c r="L81" s="1">
        <v>106.50470900000008</v>
      </c>
      <c r="N81" s="5">
        <v>106</v>
      </c>
      <c r="O81" s="1">
        <v>11034953873.205502</v>
      </c>
    </row>
    <row r="82" spans="8:15" x14ac:dyDescent="0.3">
      <c r="H82" s="5">
        <v>2004</v>
      </c>
      <c r="I82" s="1">
        <v>163.07013900000004</v>
      </c>
      <c r="K82" s="5">
        <v>107</v>
      </c>
      <c r="L82" s="1">
        <v>77.724877000000006</v>
      </c>
      <c r="N82" s="5">
        <v>107</v>
      </c>
      <c r="O82" s="1">
        <v>8893495028.3269997</v>
      </c>
    </row>
    <row r="83" spans="8:15" x14ac:dyDescent="0.3">
      <c r="H83" s="5">
        <v>2005</v>
      </c>
      <c r="I83" s="1">
        <v>162.86230900000012</v>
      </c>
      <c r="K83" s="5">
        <v>108</v>
      </c>
      <c r="L83" s="1">
        <v>117.05912399999998</v>
      </c>
      <c r="N83" s="5">
        <v>108</v>
      </c>
      <c r="O83" s="1">
        <v>11149455078.6805</v>
      </c>
    </row>
    <row r="84" spans="8:15" x14ac:dyDescent="0.3">
      <c r="H84" s="5">
        <v>2006</v>
      </c>
      <c r="I84" s="1">
        <v>163.9754329999999</v>
      </c>
      <c r="K84" s="5">
        <v>109</v>
      </c>
      <c r="L84" s="1">
        <v>88.420291999999975</v>
      </c>
      <c r="N84" s="5">
        <v>109</v>
      </c>
      <c r="O84" s="1">
        <v>7492365089.5346985</v>
      </c>
    </row>
    <row r="85" spans="8:15" x14ac:dyDescent="0.3">
      <c r="H85" s="5">
        <v>2007</v>
      </c>
      <c r="I85" s="1">
        <v>164.85002600000004</v>
      </c>
      <c r="K85" s="5">
        <v>110</v>
      </c>
      <c r="L85" s="1">
        <v>83.021973999999986</v>
      </c>
      <c r="N85" s="5">
        <v>110</v>
      </c>
      <c r="O85" s="1">
        <v>10193345696.914</v>
      </c>
    </row>
    <row r="86" spans="8:15" x14ac:dyDescent="0.3">
      <c r="H86" s="5">
        <v>2008</v>
      </c>
      <c r="I86" s="1">
        <v>182.26402299999987</v>
      </c>
      <c r="K86" s="5">
        <v>111</v>
      </c>
      <c r="L86" s="1">
        <v>55.006490000000021</v>
      </c>
      <c r="N86" s="5">
        <v>111</v>
      </c>
      <c r="O86" s="1">
        <v>5334195018.1594992</v>
      </c>
    </row>
    <row r="87" spans="8:15" x14ac:dyDescent="0.3">
      <c r="H87" s="5">
        <v>2009</v>
      </c>
      <c r="I87" s="1">
        <v>199.15280100000007</v>
      </c>
      <c r="K87" s="5">
        <v>112</v>
      </c>
      <c r="L87" s="1">
        <v>79.661805999999999</v>
      </c>
      <c r="N87" s="5">
        <v>112</v>
      </c>
      <c r="O87" s="1">
        <v>6251213276.0084991</v>
      </c>
    </row>
    <row r="88" spans="8:15" x14ac:dyDescent="0.3">
      <c r="H88" s="5">
        <v>2010</v>
      </c>
      <c r="I88" s="1">
        <v>209.87648199999995</v>
      </c>
      <c r="K88" s="5">
        <v>113</v>
      </c>
      <c r="L88" s="1">
        <v>100.49198299999999</v>
      </c>
      <c r="N88" s="5">
        <v>113</v>
      </c>
      <c r="O88" s="1">
        <v>9595222641.0203972</v>
      </c>
    </row>
    <row r="89" spans="8:15" x14ac:dyDescent="0.3">
      <c r="H89" s="5">
        <v>2011</v>
      </c>
      <c r="I89" s="1">
        <v>239.26895499999992</v>
      </c>
      <c r="K89" s="5">
        <v>114</v>
      </c>
      <c r="L89" s="1">
        <v>60.28261599999999</v>
      </c>
      <c r="N89" s="5">
        <v>114</v>
      </c>
      <c r="O89" s="1">
        <v>6977902428.5980005</v>
      </c>
    </row>
    <row r="90" spans="8:15" x14ac:dyDescent="0.3">
      <c r="H90" s="5">
        <v>2012</v>
      </c>
      <c r="I90" s="1">
        <v>222.58021199999999</v>
      </c>
      <c r="K90" s="5">
        <v>115</v>
      </c>
      <c r="L90" s="1">
        <v>105.38836399999998</v>
      </c>
      <c r="N90" s="5">
        <v>115</v>
      </c>
      <c r="O90" s="1">
        <v>13855795881.165997</v>
      </c>
    </row>
    <row r="91" spans="8:15" x14ac:dyDescent="0.3">
      <c r="H91" s="5">
        <v>2013</v>
      </c>
      <c r="I91" s="1">
        <v>251.70873299999994</v>
      </c>
      <c r="K91" s="5">
        <v>116</v>
      </c>
      <c r="L91" s="1">
        <v>68.998356999999984</v>
      </c>
      <c r="N91" s="5">
        <v>116</v>
      </c>
      <c r="O91" s="1">
        <v>10099501770.267298</v>
      </c>
    </row>
    <row r="92" spans="8:15" x14ac:dyDescent="0.3">
      <c r="H92" s="5">
        <v>2014</v>
      </c>
      <c r="I92" s="1">
        <v>416.4064649999998</v>
      </c>
      <c r="K92" s="5">
        <v>117</v>
      </c>
      <c r="L92" s="1">
        <v>72.128741000000005</v>
      </c>
      <c r="N92" s="5">
        <v>117</v>
      </c>
      <c r="O92" s="1">
        <v>8114001767.2267981</v>
      </c>
    </row>
    <row r="93" spans="8:15" x14ac:dyDescent="0.3">
      <c r="H93" s="5">
        <v>2015</v>
      </c>
      <c r="I93" s="1">
        <v>457.11085600000007</v>
      </c>
      <c r="K93" s="5">
        <v>118</v>
      </c>
      <c r="L93" s="1">
        <v>65.160640000000001</v>
      </c>
      <c r="N93" s="5">
        <v>118</v>
      </c>
      <c r="O93" s="1">
        <v>8285547895.9990015</v>
      </c>
    </row>
    <row r="94" spans="8:15" x14ac:dyDescent="0.3">
      <c r="H94" s="5" t="s">
        <v>10754</v>
      </c>
      <c r="I94" s="1">
        <v>4591.4039769999999</v>
      </c>
      <c r="K94" s="5">
        <v>119</v>
      </c>
      <c r="L94" s="1">
        <v>75.192041000000017</v>
      </c>
      <c r="N94" s="5">
        <v>119</v>
      </c>
      <c r="O94" s="1">
        <v>8215785278.9678011</v>
      </c>
    </row>
    <row r="95" spans="8:15" x14ac:dyDescent="0.3">
      <c r="K95" s="5">
        <v>120</v>
      </c>
      <c r="L95" s="1">
        <v>95.106440000000035</v>
      </c>
      <c r="N95" s="5">
        <v>120</v>
      </c>
      <c r="O95" s="1">
        <v>7099401281.4183006</v>
      </c>
    </row>
    <row r="96" spans="8:15" x14ac:dyDescent="0.3">
      <c r="K96" s="5">
        <v>121</v>
      </c>
      <c r="L96" s="1">
        <v>84.715851999999998</v>
      </c>
      <c r="N96" s="5">
        <v>121</v>
      </c>
      <c r="O96" s="1">
        <v>10505730868.168997</v>
      </c>
    </row>
    <row r="97" spans="11:15" x14ac:dyDescent="0.3">
      <c r="K97" s="5">
        <v>122</v>
      </c>
      <c r="L97" s="1">
        <v>52.705620999999994</v>
      </c>
      <c r="N97" s="5">
        <v>122</v>
      </c>
      <c r="O97" s="1">
        <v>6703256340.4799995</v>
      </c>
    </row>
    <row r="98" spans="11:15" x14ac:dyDescent="0.3">
      <c r="K98" s="5">
        <v>123</v>
      </c>
      <c r="L98" s="1">
        <v>64.880687000000023</v>
      </c>
      <c r="N98" s="5">
        <v>123</v>
      </c>
      <c r="O98" s="1">
        <v>6378118461.4273005</v>
      </c>
    </row>
    <row r="99" spans="11:15" x14ac:dyDescent="0.3">
      <c r="K99" s="5">
        <v>124</v>
      </c>
      <c r="L99" s="1">
        <v>116.627899</v>
      </c>
      <c r="N99" s="5">
        <v>124</v>
      </c>
      <c r="O99" s="1">
        <v>13139039611.302002</v>
      </c>
    </row>
    <row r="100" spans="11:15" x14ac:dyDescent="0.3">
      <c r="K100" s="5">
        <v>125</v>
      </c>
      <c r="L100" s="1">
        <v>63.094037999999991</v>
      </c>
      <c r="N100" s="5">
        <v>125</v>
      </c>
      <c r="O100" s="1">
        <v>7386394954.1649981</v>
      </c>
    </row>
    <row r="101" spans="11:15" x14ac:dyDescent="0.3">
      <c r="K101" s="5">
        <v>126</v>
      </c>
      <c r="L101" s="1">
        <v>47.977150999999999</v>
      </c>
      <c r="N101" s="5">
        <v>126</v>
      </c>
      <c r="O101" s="1">
        <v>6249133334.4980021</v>
      </c>
    </row>
    <row r="102" spans="11:15" x14ac:dyDescent="0.3">
      <c r="K102" s="5">
        <v>127</v>
      </c>
      <c r="L102" s="1">
        <v>53.667971000000023</v>
      </c>
      <c r="N102" s="5">
        <v>127</v>
      </c>
      <c r="O102" s="1">
        <v>10575310479.885202</v>
      </c>
    </row>
    <row r="103" spans="11:15" x14ac:dyDescent="0.3">
      <c r="K103" s="5">
        <v>128</v>
      </c>
      <c r="L103" s="1">
        <v>39.014929999999993</v>
      </c>
      <c r="N103" s="5">
        <v>128</v>
      </c>
      <c r="O103" s="1">
        <v>5127964104.4560003</v>
      </c>
    </row>
    <row r="104" spans="11:15" x14ac:dyDescent="0.3">
      <c r="K104" s="5">
        <v>129</v>
      </c>
      <c r="L104" s="1">
        <v>39.208590000000008</v>
      </c>
      <c r="N104" s="5">
        <v>129</v>
      </c>
      <c r="O104" s="1">
        <v>5910979011.0157003</v>
      </c>
    </row>
    <row r="105" spans="11:15" x14ac:dyDescent="0.3">
      <c r="K105" s="5">
        <v>130</v>
      </c>
      <c r="L105" s="1">
        <v>70.130494000000041</v>
      </c>
      <c r="N105" s="5">
        <v>130</v>
      </c>
      <c r="O105" s="1">
        <v>12162895500.797001</v>
      </c>
    </row>
    <row r="106" spans="11:15" x14ac:dyDescent="0.3">
      <c r="K106" s="5">
        <v>131</v>
      </c>
      <c r="L106" s="1">
        <v>44.856174000000003</v>
      </c>
      <c r="N106" s="5">
        <v>131</v>
      </c>
      <c r="O106" s="1">
        <v>5963628228.9099989</v>
      </c>
    </row>
    <row r="107" spans="11:15" x14ac:dyDescent="0.3">
      <c r="K107" s="5">
        <v>132</v>
      </c>
      <c r="L107" s="1">
        <v>34.071728</v>
      </c>
      <c r="N107" s="5">
        <v>132</v>
      </c>
      <c r="O107" s="1">
        <v>3897974808.8000002</v>
      </c>
    </row>
    <row r="108" spans="11:15" x14ac:dyDescent="0.3">
      <c r="K108" s="5">
        <v>133</v>
      </c>
      <c r="L108" s="1">
        <v>30.640692999999995</v>
      </c>
      <c r="N108" s="5">
        <v>133</v>
      </c>
      <c r="O108" s="1">
        <v>4636965413.6999998</v>
      </c>
    </row>
    <row r="109" spans="11:15" x14ac:dyDescent="0.3">
      <c r="K109" s="5">
        <v>134</v>
      </c>
      <c r="L109" s="1">
        <v>26.845318000000002</v>
      </c>
      <c r="N109" s="5">
        <v>134</v>
      </c>
      <c r="O109" s="1">
        <v>2878660336.9482999</v>
      </c>
    </row>
    <row r="110" spans="11:15" x14ac:dyDescent="0.3">
      <c r="K110" s="5">
        <v>135</v>
      </c>
      <c r="L110" s="1">
        <v>27.876839000000004</v>
      </c>
      <c r="N110" s="5">
        <v>135</v>
      </c>
      <c r="O110" s="1">
        <v>4649908758.5310001</v>
      </c>
    </row>
    <row r="111" spans="11:15" x14ac:dyDescent="0.3">
      <c r="K111" s="5">
        <v>136</v>
      </c>
      <c r="L111" s="1">
        <v>76.960568999999992</v>
      </c>
      <c r="N111" s="5">
        <v>136</v>
      </c>
      <c r="O111" s="1">
        <v>10041939150.150003</v>
      </c>
    </row>
    <row r="112" spans="11:15" x14ac:dyDescent="0.3">
      <c r="K112" s="5">
        <v>137</v>
      </c>
      <c r="L112" s="1">
        <v>29.576472000000003</v>
      </c>
      <c r="N112" s="5">
        <v>137</v>
      </c>
      <c r="O112" s="1">
        <v>3984993652.1686001</v>
      </c>
    </row>
    <row r="113" spans="11:15" x14ac:dyDescent="0.3">
      <c r="K113" s="5">
        <v>138</v>
      </c>
      <c r="L113" s="1">
        <v>34.180779999999999</v>
      </c>
      <c r="N113" s="5">
        <v>138</v>
      </c>
      <c r="O113" s="1">
        <v>5471230725.5143003</v>
      </c>
    </row>
    <row r="114" spans="11:15" x14ac:dyDescent="0.3">
      <c r="K114" s="5">
        <v>139</v>
      </c>
      <c r="L114" s="1">
        <v>36.040579000000001</v>
      </c>
      <c r="N114" s="5">
        <v>139</v>
      </c>
      <c r="O114" s="1">
        <v>5316104141.1022997</v>
      </c>
    </row>
    <row r="115" spans="11:15" x14ac:dyDescent="0.3">
      <c r="K115" s="5">
        <v>140</v>
      </c>
      <c r="L115" s="1">
        <v>23.368818999999998</v>
      </c>
      <c r="N115" s="5">
        <v>140</v>
      </c>
      <c r="O115" s="1">
        <v>3289557889.4168</v>
      </c>
    </row>
    <row r="116" spans="11:15" x14ac:dyDescent="0.3">
      <c r="K116" s="5">
        <v>141</v>
      </c>
      <c r="L116" s="1">
        <v>37.615489999999994</v>
      </c>
      <c r="N116" s="5">
        <v>141</v>
      </c>
      <c r="O116" s="1">
        <v>5092046705.5679989</v>
      </c>
    </row>
    <row r="117" spans="11:15" x14ac:dyDescent="0.3">
      <c r="K117" s="5">
        <v>142</v>
      </c>
      <c r="L117" s="1">
        <v>26.320199000000002</v>
      </c>
      <c r="N117" s="5">
        <v>142</v>
      </c>
      <c r="O117" s="1">
        <v>3707660300.1100001</v>
      </c>
    </row>
    <row r="118" spans="11:15" x14ac:dyDescent="0.3">
      <c r="K118" s="5">
        <v>143</v>
      </c>
      <c r="L118" s="1">
        <v>40.514797000000002</v>
      </c>
      <c r="N118" s="5">
        <v>143</v>
      </c>
      <c r="O118" s="1">
        <v>7762473131.6200008</v>
      </c>
    </row>
    <row r="119" spans="11:15" x14ac:dyDescent="0.3">
      <c r="K119" s="5">
        <v>144</v>
      </c>
      <c r="L119" s="1">
        <v>27.721817000000001</v>
      </c>
      <c r="N119" s="5">
        <v>144</v>
      </c>
      <c r="O119" s="1">
        <v>3994292122.3823996</v>
      </c>
    </row>
    <row r="120" spans="11:15" x14ac:dyDescent="0.3">
      <c r="K120" s="5">
        <v>145</v>
      </c>
      <c r="L120" s="1">
        <v>20.038518999999997</v>
      </c>
      <c r="N120" s="5">
        <v>145</v>
      </c>
      <c r="O120" s="1">
        <v>2907105267.1904006</v>
      </c>
    </row>
    <row r="121" spans="11:15" x14ac:dyDescent="0.3">
      <c r="K121" s="5">
        <v>146</v>
      </c>
      <c r="L121" s="1">
        <v>21.879576</v>
      </c>
      <c r="N121" s="5">
        <v>146</v>
      </c>
      <c r="O121" s="1">
        <v>3006892240.27</v>
      </c>
    </row>
    <row r="122" spans="11:15" x14ac:dyDescent="0.3">
      <c r="K122" s="5">
        <v>147</v>
      </c>
      <c r="L122" s="1">
        <v>12.634716999999998</v>
      </c>
      <c r="N122" s="5">
        <v>147</v>
      </c>
      <c r="O122" s="1">
        <v>962264326.30199993</v>
      </c>
    </row>
    <row r="123" spans="11:15" x14ac:dyDescent="0.3">
      <c r="K123" s="5">
        <v>148</v>
      </c>
      <c r="L123" s="1">
        <v>21.072091999999998</v>
      </c>
      <c r="N123" s="5">
        <v>148</v>
      </c>
      <c r="O123" s="1">
        <v>2055567333.5100002</v>
      </c>
    </row>
    <row r="124" spans="11:15" x14ac:dyDescent="0.3">
      <c r="K124" s="5">
        <v>149</v>
      </c>
      <c r="L124" s="1">
        <v>11.212439</v>
      </c>
      <c r="N124" s="5">
        <v>149</v>
      </c>
      <c r="O124" s="1">
        <v>1732475796.082</v>
      </c>
    </row>
    <row r="125" spans="11:15" x14ac:dyDescent="0.3">
      <c r="K125" s="5">
        <v>150</v>
      </c>
      <c r="L125" s="1">
        <v>6.6510969999999991</v>
      </c>
      <c r="N125" s="5">
        <v>150</v>
      </c>
      <c r="O125" s="1">
        <v>2080372587.4000001</v>
      </c>
    </row>
    <row r="126" spans="11:15" x14ac:dyDescent="0.3">
      <c r="K126" s="5">
        <v>151</v>
      </c>
      <c r="L126" s="1">
        <v>11.102672999999999</v>
      </c>
      <c r="N126" s="5">
        <v>151</v>
      </c>
      <c r="O126" s="1">
        <v>2536498822.1000004</v>
      </c>
    </row>
    <row r="127" spans="11:15" x14ac:dyDescent="0.3">
      <c r="K127" s="5">
        <v>152</v>
      </c>
      <c r="L127" s="1">
        <v>19.138181999999997</v>
      </c>
      <c r="N127" s="5">
        <v>152</v>
      </c>
      <c r="O127" s="1">
        <v>2789920994.7400002</v>
      </c>
    </row>
    <row r="128" spans="11:15" x14ac:dyDescent="0.3">
      <c r="K128" s="5">
        <v>153</v>
      </c>
      <c r="L128" s="1">
        <v>20.120712000000001</v>
      </c>
      <c r="N128" s="5">
        <v>153</v>
      </c>
      <c r="O128" s="1">
        <v>2002091745.6699998</v>
      </c>
    </row>
    <row r="129" spans="11:15" x14ac:dyDescent="0.3">
      <c r="K129" s="5">
        <v>154</v>
      </c>
      <c r="L129" s="1">
        <v>18.168422</v>
      </c>
      <c r="N129" s="5">
        <v>154</v>
      </c>
      <c r="O129" s="1">
        <v>3414355968.7799997</v>
      </c>
    </row>
    <row r="130" spans="11:15" x14ac:dyDescent="0.3">
      <c r="K130" s="5">
        <v>155</v>
      </c>
      <c r="L130" s="1">
        <v>7.3902299999999999</v>
      </c>
      <c r="N130" s="5">
        <v>155</v>
      </c>
      <c r="O130" s="1">
        <v>970282562.66600001</v>
      </c>
    </row>
    <row r="131" spans="11:15" x14ac:dyDescent="0.3">
      <c r="K131" s="5">
        <v>156</v>
      </c>
      <c r="L131" s="1">
        <v>10.083748999999999</v>
      </c>
      <c r="N131" s="5">
        <v>156</v>
      </c>
      <c r="O131" s="1">
        <v>560735344.25999999</v>
      </c>
    </row>
    <row r="132" spans="11:15" x14ac:dyDescent="0.3">
      <c r="K132" s="5">
        <v>157</v>
      </c>
      <c r="L132" s="1">
        <v>15.271439000000001</v>
      </c>
      <c r="N132" s="5">
        <v>157</v>
      </c>
      <c r="O132" s="1">
        <v>2310832636.52</v>
      </c>
    </row>
    <row r="133" spans="11:15" x14ac:dyDescent="0.3">
      <c r="K133" s="5">
        <v>158</v>
      </c>
      <c r="L133" s="1">
        <v>8.5530149999999985</v>
      </c>
      <c r="N133" s="5">
        <v>158</v>
      </c>
      <c r="O133" s="1">
        <v>1298714355.7500002</v>
      </c>
    </row>
    <row r="134" spans="11:15" x14ac:dyDescent="0.3">
      <c r="K134" s="5">
        <v>159</v>
      </c>
      <c r="L134" s="1">
        <v>1.556114</v>
      </c>
      <c r="N134" s="5">
        <v>159</v>
      </c>
      <c r="O134" s="1">
        <v>725170888.29999995</v>
      </c>
    </row>
    <row r="135" spans="11:15" x14ac:dyDescent="0.3">
      <c r="K135" s="5">
        <v>160</v>
      </c>
      <c r="L135" s="1">
        <v>2.695246</v>
      </c>
      <c r="N135" s="5">
        <v>160</v>
      </c>
      <c r="O135" s="1">
        <v>134008556.728</v>
      </c>
    </row>
    <row r="136" spans="11:15" x14ac:dyDescent="0.3">
      <c r="K136" s="5">
        <v>161</v>
      </c>
      <c r="L136" s="1">
        <v>12.322786000000001</v>
      </c>
      <c r="N136" s="5">
        <v>161</v>
      </c>
      <c r="O136" s="1">
        <v>2221125811.4109998</v>
      </c>
    </row>
    <row r="137" spans="11:15" x14ac:dyDescent="0.3">
      <c r="K137" s="5">
        <v>162</v>
      </c>
      <c r="L137" s="1">
        <v>15.802404000000001</v>
      </c>
      <c r="N137" s="5">
        <v>162</v>
      </c>
      <c r="O137" s="1">
        <v>3926589694.8999996</v>
      </c>
    </row>
    <row r="138" spans="11:15" x14ac:dyDescent="0.3">
      <c r="K138" s="5">
        <v>163</v>
      </c>
      <c r="L138" s="1">
        <v>4.4772309999999997</v>
      </c>
      <c r="N138" s="5">
        <v>163</v>
      </c>
      <c r="O138" s="1">
        <v>715709817.47000003</v>
      </c>
    </row>
    <row r="139" spans="11:15" x14ac:dyDescent="0.3">
      <c r="K139" s="5">
        <v>164</v>
      </c>
      <c r="L139" s="1">
        <v>3.818975</v>
      </c>
      <c r="N139" s="5">
        <v>164</v>
      </c>
      <c r="O139" s="1">
        <v>201843419.72</v>
      </c>
    </row>
    <row r="140" spans="11:15" x14ac:dyDescent="0.3">
      <c r="K140" s="5">
        <v>165</v>
      </c>
      <c r="L140" s="1">
        <v>20.501228000000001</v>
      </c>
      <c r="N140" s="5">
        <v>165</v>
      </c>
      <c r="O140" s="1">
        <v>1979644842.8800001</v>
      </c>
    </row>
    <row r="141" spans="11:15" x14ac:dyDescent="0.3">
      <c r="K141" s="5">
        <v>166</v>
      </c>
      <c r="L141" s="1">
        <v>2.5373420000000002</v>
      </c>
      <c r="N141" s="5">
        <v>166</v>
      </c>
      <c r="O141" s="1">
        <v>338201950.30000001</v>
      </c>
    </row>
    <row r="142" spans="11:15" x14ac:dyDescent="0.3">
      <c r="K142" s="5">
        <v>167</v>
      </c>
      <c r="L142" s="1">
        <v>8.8322099999999999</v>
      </c>
      <c r="N142" s="5">
        <v>167</v>
      </c>
      <c r="O142" s="1">
        <v>443003417.37999994</v>
      </c>
    </row>
    <row r="143" spans="11:15" x14ac:dyDescent="0.3">
      <c r="K143" s="5">
        <v>168</v>
      </c>
      <c r="L143" s="1">
        <v>0.282665</v>
      </c>
      <c r="N143" s="5">
        <v>168</v>
      </c>
      <c r="O143" s="1">
        <v>105654042.7</v>
      </c>
    </row>
    <row r="144" spans="11:15" x14ac:dyDescent="0.3">
      <c r="K144" s="5">
        <v>169</v>
      </c>
      <c r="L144" s="1">
        <v>36.303594000000004</v>
      </c>
      <c r="N144" s="5">
        <v>169</v>
      </c>
      <c r="O144" s="1">
        <v>3193793876.6999998</v>
      </c>
    </row>
    <row r="145" spans="11:15" x14ac:dyDescent="0.3">
      <c r="K145" s="5">
        <v>170</v>
      </c>
      <c r="L145" s="1">
        <v>8.1858930000000019</v>
      </c>
      <c r="N145" s="5">
        <v>170</v>
      </c>
      <c r="O145" s="1">
        <v>1220579642.29</v>
      </c>
    </row>
    <row r="146" spans="11:15" x14ac:dyDescent="0.3">
      <c r="K146" s="5">
        <v>171</v>
      </c>
      <c r="L146" s="1">
        <v>2.2417699999999998</v>
      </c>
      <c r="N146" s="5">
        <v>171</v>
      </c>
      <c r="O146" s="1">
        <v>279735578.57999998</v>
      </c>
    </row>
    <row r="147" spans="11:15" x14ac:dyDescent="0.3">
      <c r="K147" s="5">
        <v>172</v>
      </c>
      <c r="L147" s="1">
        <v>3.610042</v>
      </c>
      <c r="N147" s="5">
        <v>172</v>
      </c>
      <c r="O147" s="1">
        <v>663876131.86000001</v>
      </c>
    </row>
    <row r="148" spans="11:15" x14ac:dyDescent="0.3">
      <c r="K148" s="5">
        <v>174</v>
      </c>
      <c r="L148" s="1">
        <v>1.3136760000000001</v>
      </c>
      <c r="N148" s="5">
        <v>174</v>
      </c>
      <c r="O148" s="1">
        <v>1129534862</v>
      </c>
    </row>
    <row r="149" spans="11:15" x14ac:dyDescent="0.3">
      <c r="K149" s="5">
        <v>175</v>
      </c>
      <c r="L149" s="1">
        <v>8.1059400000000004</v>
      </c>
      <c r="N149" s="5">
        <v>175</v>
      </c>
      <c r="O149" s="1">
        <v>1653637747.5999999</v>
      </c>
    </row>
    <row r="150" spans="11:15" x14ac:dyDescent="0.3">
      <c r="K150" s="5">
        <v>177</v>
      </c>
      <c r="L150" s="1">
        <v>3.1814110000000002</v>
      </c>
      <c r="N150" s="5">
        <v>177</v>
      </c>
      <c r="O150" s="1">
        <v>324447581.60000002</v>
      </c>
    </row>
    <row r="151" spans="11:15" x14ac:dyDescent="0.3">
      <c r="K151" s="5">
        <v>178</v>
      </c>
      <c r="L151" s="1">
        <v>11.354775</v>
      </c>
      <c r="N151" s="5">
        <v>178</v>
      </c>
      <c r="O151" s="1">
        <v>1430443071.5999999</v>
      </c>
    </row>
    <row r="152" spans="11:15" x14ac:dyDescent="0.3">
      <c r="K152" s="5">
        <v>179</v>
      </c>
      <c r="L152" s="1">
        <v>8.0952750000000009</v>
      </c>
      <c r="N152" s="5">
        <v>179</v>
      </c>
      <c r="O152" s="1">
        <v>1122902454</v>
      </c>
    </row>
    <row r="153" spans="11:15" x14ac:dyDescent="0.3">
      <c r="K153" s="5">
        <v>180</v>
      </c>
      <c r="L153" s="1">
        <v>4.8779269999999997</v>
      </c>
      <c r="N153" s="5">
        <v>180</v>
      </c>
      <c r="O153" s="1">
        <v>366925723.89999998</v>
      </c>
    </row>
    <row r="154" spans="11:15" x14ac:dyDescent="0.3">
      <c r="K154" s="5">
        <v>181</v>
      </c>
      <c r="L154" s="1">
        <v>1.986988</v>
      </c>
      <c r="N154" s="5">
        <v>181</v>
      </c>
      <c r="O154" s="1">
        <v>763990872.20000005</v>
      </c>
    </row>
    <row r="155" spans="11:15" x14ac:dyDescent="0.3">
      <c r="K155" s="5">
        <v>182</v>
      </c>
      <c r="L155" s="1">
        <v>0.29991099999999998</v>
      </c>
      <c r="N155" s="5">
        <v>182</v>
      </c>
      <c r="O155" s="1">
        <v>134360293.80000001</v>
      </c>
    </row>
    <row r="156" spans="11:15" x14ac:dyDescent="0.3">
      <c r="K156" s="5">
        <v>183</v>
      </c>
      <c r="L156" s="1">
        <v>4.1075090000000003</v>
      </c>
      <c r="N156" s="5">
        <v>183</v>
      </c>
      <c r="O156" s="1">
        <v>802364944.15999985</v>
      </c>
    </row>
    <row r="157" spans="11:15" x14ac:dyDescent="0.3">
      <c r="K157" s="5">
        <v>184</v>
      </c>
      <c r="L157" s="1">
        <v>1.0195689999999999</v>
      </c>
      <c r="N157" s="5">
        <v>184</v>
      </c>
      <c r="O157" s="1">
        <v>81036423.439999998</v>
      </c>
    </row>
    <row r="158" spans="11:15" x14ac:dyDescent="0.3">
      <c r="K158" s="5">
        <v>186</v>
      </c>
      <c r="L158" s="1">
        <v>0.53836399999999995</v>
      </c>
      <c r="N158" s="5">
        <v>186</v>
      </c>
      <c r="O158" s="1">
        <v>72948612.079999998</v>
      </c>
    </row>
    <row r="159" spans="11:15" x14ac:dyDescent="0.3">
      <c r="K159" s="5">
        <v>187</v>
      </c>
      <c r="L159" s="1">
        <v>1.508329</v>
      </c>
      <c r="N159" s="5">
        <v>187</v>
      </c>
      <c r="O159" s="1">
        <v>614109809.29999995</v>
      </c>
    </row>
    <row r="160" spans="11:15" x14ac:dyDescent="0.3">
      <c r="K160" s="5">
        <v>188</v>
      </c>
      <c r="L160" s="1">
        <v>0.682531</v>
      </c>
      <c r="N160" s="5">
        <v>188</v>
      </c>
      <c r="O160" s="1">
        <v>63425970.640000001</v>
      </c>
    </row>
    <row r="161" spans="11:15" x14ac:dyDescent="0.3">
      <c r="K161" s="5">
        <v>189</v>
      </c>
      <c r="L161" s="1">
        <v>3.3783269999999996</v>
      </c>
      <c r="N161" s="5">
        <v>189</v>
      </c>
      <c r="O161" s="1">
        <v>701429712.60000002</v>
      </c>
    </row>
    <row r="162" spans="11:15" x14ac:dyDescent="0.3">
      <c r="K162" s="5">
        <v>191</v>
      </c>
      <c r="L162" s="1">
        <v>2.3779620000000001</v>
      </c>
      <c r="N162" s="5">
        <v>191</v>
      </c>
      <c r="O162" s="1">
        <v>238845686.79000002</v>
      </c>
    </row>
    <row r="163" spans="11:15" x14ac:dyDescent="0.3">
      <c r="K163" s="5">
        <v>192</v>
      </c>
      <c r="L163" s="1">
        <v>0.60433099999999995</v>
      </c>
      <c r="N163" s="5">
        <v>192</v>
      </c>
      <c r="O163" s="1">
        <v>19578152.399999999</v>
      </c>
    </row>
    <row r="164" spans="11:15" x14ac:dyDescent="0.3">
      <c r="K164" s="5">
        <v>193</v>
      </c>
      <c r="L164" s="1">
        <v>0.67575300000000005</v>
      </c>
      <c r="N164" s="5">
        <v>193</v>
      </c>
      <c r="O164" s="1">
        <v>47070207.950000003</v>
      </c>
    </row>
    <row r="165" spans="11:15" x14ac:dyDescent="0.3">
      <c r="K165" s="5">
        <v>194</v>
      </c>
      <c r="L165" s="1">
        <v>4.355219</v>
      </c>
      <c r="N165" s="5">
        <v>194</v>
      </c>
      <c r="O165" s="1">
        <v>2506405735</v>
      </c>
    </row>
    <row r="166" spans="11:15" x14ac:dyDescent="0.3">
      <c r="K166" s="5">
        <v>195</v>
      </c>
      <c r="L166" s="1">
        <v>2.8471730000000002</v>
      </c>
      <c r="N166" s="5">
        <v>195</v>
      </c>
      <c r="O166" s="1">
        <v>581786347.99000001</v>
      </c>
    </row>
    <row r="167" spans="11:15" x14ac:dyDescent="0.3">
      <c r="K167" s="5">
        <v>197</v>
      </c>
      <c r="L167" s="1">
        <v>2.4189959999999999</v>
      </c>
      <c r="N167" s="5">
        <v>197</v>
      </c>
      <c r="O167" s="1">
        <v>1215556641.5</v>
      </c>
    </row>
    <row r="168" spans="11:15" x14ac:dyDescent="0.3">
      <c r="K168" s="5">
        <v>199</v>
      </c>
      <c r="L168" s="1">
        <v>0.146033</v>
      </c>
      <c r="N168" s="5">
        <v>199</v>
      </c>
      <c r="O168" s="1">
        <v>83046764.329999998</v>
      </c>
    </row>
    <row r="169" spans="11:15" x14ac:dyDescent="0.3">
      <c r="K169" s="5">
        <v>200</v>
      </c>
      <c r="L169" s="1">
        <v>3.2645710000000001</v>
      </c>
      <c r="N169" s="5">
        <v>200</v>
      </c>
      <c r="O169" s="1">
        <v>210247939.80000001</v>
      </c>
    </row>
    <row r="170" spans="11:15" x14ac:dyDescent="0.3">
      <c r="K170" s="5">
        <v>201</v>
      </c>
      <c r="L170" s="1">
        <v>7.1224550000000004</v>
      </c>
      <c r="N170" s="5">
        <v>201</v>
      </c>
      <c r="O170" s="1">
        <v>1326278010</v>
      </c>
    </row>
    <row r="171" spans="11:15" x14ac:dyDescent="0.3">
      <c r="K171" s="5">
        <v>202</v>
      </c>
      <c r="L171" s="1">
        <v>0.64893699999999999</v>
      </c>
      <c r="N171" s="5">
        <v>202</v>
      </c>
      <c r="O171" s="1">
        <v>74857205.370000005</v>
      </c>
    </row>
    <row r="172" spans="11:15" x14ac:dyDescent="0.3">
      <c r="K172" s="5">
        <v>213</v>
      </c>
      <c r="L172" s="1">
        <v>0.38955400000000001</v>
      </c>
      <c r="N172" s="5">
        <v>213</v>
      </c>
      <c r="O172" s="1">
        <v>13166226.24</v>
      </c>
    </row>
    <row r="173" spans="11:15" x14ac:dyDescent="0.3">
      <c r="K173" s="5">
        <v>214</v>
      </c>
      <c r="L173" s="1">
        <v>0.46951799999999999</v>
      </c>
      <c r="N173" s="5">
        <v>214</v>
      </c>
      <c r="O173" s="1">
        <v>15319421.720000001</v>
      </c>
    </row>
    <row r="174" spans="11:15" x14ac:dyDescent="0.3">
      <c r="K174" s="5">
        <v>216</v>
      </c>
      <c r="L174" s="1">
        <v>1.1687669999999999</v>
      </c>
      <c r="N174" s="5">
        <v>216</v>
      </c>
      <c r="O174" s="1">
        <v>504591421.5</v>
      </c>
    </row>
    <row r="175" spans="11:15" x14ac:dyDescent="0.3">
      <c r="K175" s="5">
        <v>219</v>
      </c>
      <c r="L175" s="1">
        <v>0.41894999999999999</v>
      </c>
      <c r="N175" s="5">
        <v>219</v>
      </c>
      <c r="O175" s="1">
        <v>9219667.8849999998</v>
      </c>
    </row>
    <row r="176" spans="11:15" x14ac:dyDescent="0.3">
      <c r="K176" s="5">
        <v>248</v>
      </c>
      <c r="L176" s="1">
        <v>0.80453300000000005</v>
      </c>
      <c r="N176" s="5">
        <v>248</v>
      </c>
      <c r="O176" s="1">
        <v>411190358.69999999</v>
      </c>
    </row>
    <row r="177" spans="11:15" x14ac:dyDescent="0.3">
      <c r="K177" s="5">
        <v>338</v>
      </c>
      <c r="L177" s="1">
        <v>0.534192</v>
      </c>
      <c r="N177" s="5">
        <v>338</v>
      </c>
      <c r="O177" s="1">
        <v>871279</v>
      </c>
    </row>
    <row r="178" spans="11:15" x14ac:dyDescent="0.3">
      <c r="K178" s="5" t="s">
        <v>10754</v>
      </c>
      <c r="L178" s="1">
        <v>4591.4039769999999</v>
      </c>
      <c r="N178" s="5" t="s">
        <v>10754</v>
      </c>
      <c r="O178" s="1">
        <v>528245628640.40021</v>
      </c>
    </row>
  </sheetData>
  <phoneticPr fontId="2" type="noConversion"/>
  <pageMargins left="0.7" right="0.7" top="0.75" bottom="0.75" header="0.3" footer="0.3"/>
  <tableParts count="1">
    <tablePart r:id="rId1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8C3E5-DFB0-4339-87DC-0C644C9E73B8}">
  <dimension ref="A1"/>
  <sheetViews>
    <sheetView tabSelected="1" zoomScale="67" zoomScaleNormal="100" workbookViewId="0">
      <selection activeCell="AL4" sqref="AL4"/>
    </sheetView>
  </sheetViews>
  <sheetFormatPr defaultRowHeight="14.4" x14ac:dyDescent="0.3"/>
  <cols>
    <col min="4" max="4" width="8.88671875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4 e 2 2 a a - 6 7 9 3 - 4 1 b a - a c b 9 - a b 9 5 1 d f 6 9 d 2 c "   x m l n s = " h t t p : / / s c h e m a s . m i c r o s o f t . c o m / D a t a M a s h u p " > A A A A A G A G A A B Q S w M E F A A C A A g A 5 E k U W 5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D k S R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E k U W w v U L P V Y A w A A 2 l o A A B M A H A B G b 3 J t d W x h c y 9 T Z W N 0 a W 9 u M S 5 t I K I Y A C i g F A A A A A A A A A A A A A A A A A A A A A A A A A A A A O 3 c z 2 / a M B Q H 8 H s l / g c r v Q Q p i 0 Z b u l / i s E K r V d q m D r r t 0 E 7 I J G / g z b G R 7 d C h r v / 7 T E K B N q m m H Z b T t 5 e G 9 5 z n H 7 z w u c V S 4 o R W b F T + 7 7 x p 7 b X 2 7 I w b S t l + 4 L J 0 8 i z T C 0 E 2 Y D 0 m y b X 2 m P 8 b 6 d w k 5 C N 9 u 4 g H O s k z U i 4 8 E 5 L i v l b O f 7 B h 0 H 9 9 / d m S s d f v L q 4 H + k Z J z V N 7 v V M y T u w i a E d X A 5 I i E 4 5 M L 4 i C i P W 1 z D N l e 5 1 u x E 5 V o l O h p r 3 O Q f c g Y p 9 y 7 W j k l p J 6 2 8 v 4 o 1 b 0 r R 2 V S 9 s P L o z O f C 5 l 7 4 i n f v 7 V y i / 5 x A 9 c Z 9 b x s N x F x K 7 W 8 b d S j h I u u b E 9 Z / L d k v 0 Z V 1 N f 8 X I 5 p 2 2 5 S 8 O V / a 5 N V q 5 4 l b R h z f z R 7 W 0 g U r + z c + W O j + L V u L u I + Z g / i n G R c D 7 E H P 1 y R X y u 5 7 l f h X D L + 5 T K s w m Z I j n J 0 y m 5 a j F D C 1 I 5 V R P a i K l Q X I 6 d c J I q k y X c u k o w F c b 3 g z a V h M m V E 1 n N L F N S x j f J 4 / E L f x D j R P u 7 q r c U O b 4 g w 6 d U s 1 F D k r i l 8 Z K 4 q d 5 c H s O Y p z 9 W H Z M b Q y p Z V k 6 j N n + 3 / V 5 H c y n c u u H Y Z M k 2 n b j 9 k o s h 5 Y j w U S N E 7 P 7 0 i k H + t n L 0 p d / 9 y X J T K w x + B 7 u t W / R r + / 7 s 4 8 5 9 n f h g c 3 W 4 u T r a X H W D u / q G 7 P y 1 I 5 / e 5 q o 1 N 6 u o N k a x p J r w Y X 3 4 q D 7 c f R D e 2 c W Q / A + B 3 8 X 6 i d / u o 0 y s w + H j 7 U a 3 / 3 x e Q 1 I 8 q 5 9 p l d j O 9 H h J D w 4 o G D n f i 3 U 7 G O T + i B P u a K f 0 Q F g n V O L C 6 v T F 0 5 8 G N Y V O J F c / 2 V D f 7 B Q a + S c h c a t Y W D t j x I g n M 6 a 0 Y + / 9 n P G 5 P c 3 m b h k W H 8 r x H 7 h L Z v 5 3 9 N x R Z s M h J d q k 8 Z k g m X 7 h M v d N M i 4 a 0 p d S u Z R 3 7 X Z 1 Z a f G a F P 5 j l a r + i r c r M y G t R v Z 7 L a 1 J 9 Q T Z Z 9 0 h 4 U H b d g D e 2 A P 7 I E 9 s K d Z e w 5 h D + y B P b A H 9 s C e h u 0 5 g j 2 w B / b A H t g D e x q 2 p w t 7 Y A / s g T 2 w B / Y 0 b M 8 x 7 I E 9 s A f 2 w B 7 Y 0 7 A 9 L 2 A P 7 I E 9 s A f 2 w J 6 G 7 X k J e 2 A P 7 I E 9 s A f 2 N G z P K 9 g D e 2 A P 7 I E 9 s K d h e z r P g Q / w A T 7 A B / g A n 6 b x 6 Q A f 4 A N 8 g A / w A T 5 N 4 4 N X G w A f 4 A N 8 g A / w a R w f v N s A + A A f 4 A N 8 g E / j + O D l B s A H + A A f 4 A N 8 / g 8 + f w B Q S w E C L Q A U A A I A C A D k S R R b m + 9 a a a Y A A A D 3 A A A A E g A A A A A A A A A A A A A A A A A A A A A A Q 2 9 u Z m l n L 1 B h Y 2 t h Z 2 U u e G 1 s U E s B A i 0 A F A A C A A g A 5 E k U W w / K 6 a u k A A A A 6 Q A A A B M A A A A A A A A A A A A A A A A A 8 g A A A F t D b 2 5 0 Z W 5 0 X 1 R 5 c G V z X S 5 4 b W x Q S w E C L Q A U A A I A C A D k S R R b C 9 Q s 9 V g D A A D a W g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I w E A A A A A A P E i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W R i L W 1 v d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M 4 N T M i I C 8 + P E V u d H J 5 I F R 5 c G U 9 I k Z p b G x F c n J v c k N v Z G U i I F Z h b H V l P S J z V W 5 r b m 9 3 b i I g L z 4 8 R W 5 0 c n k g V H l w Z T 0 i R m l s b F R h c m d l d C I g V m F s d W U 9 I n N 0 b W R i X 2 1 v d m l l c y I g L z 4 8 R W 5 0 c n k g V H l w Z T 0 i U X V l c n l J R C I g V m F s d W U 9 I n M 2 N z Y w O D U w O C 1 l M j k 2 L T Q 0 M 2 U t O G R j Y S 1 i M D k 0 M D c 0 M G Z l M j g i I C 8 + P E V u d H J 5 I F R 5 c G U 9 I k Z p b G x P Y m p l Y 3 R U e X B l I i B W Y W x 1 Z T 0 i c 1 R h Y m x l I i A v P j x F b n R y e S B U e X B l P S J G a W x s T G F z d F V w Z G F 0 Z W Q i I F Z h b H V l P S J k M j A y N S 0 w O C 0 x O V Q x M D o w M j o y N i 4 x M z Y 1 N D M 0 W i I g L z 4 8 R W 5 0 c n k g V H l w Z T 0 i R m l s b E N v b H V t b l R 5 c G V z I i B W Y W x 1 Z T 0 i c 0 F 3 W U Z B d 0 1 H Q m d Z R E J n T U Z B e E V S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T d G F y J n F 1 b 3 Q 7 L C Z x d W 9 0 O 2 R p c m V j d G 9 y J n F 1 b 3 Q 7 L C Z x d W 9 0 O 3 J 1 b n R p b W U m c X V v d D s s J n F 1 b 3 Q 7 Z 2 V u c m V z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d G 1 k Y i 1 t b 3 Z p Z X M v U m V t b 3 Z l Z C B F c n J v c n M u e 2 l k L D B 9 J n F 1 b 3 Q 7 L C Z x d W 9 0 O 1 N l Y 3 R p b 2 4 x L 3 R t Z G I t b W 9 2 a W V z L 1 J l b W 9 2 Z W Q g R X J y b 3 J z L n t p b W R i X 2 l k L D F 9 J n F 1 b 3 Q 7 L C Z x d W 9 0 O 1 N l Y 3 R p b 2 4 x L 3 R t Z G I t b W 9 2 a W V z L 1 J l b W 9 2 Z W Q g R X J y b 3 J z L n t w b 3 B 1 b G F y a X R 5 L D J 9 J n F 1 b 3 Q 7 L C Z x d W 9 0 O 1 N l Y 3 R p b 2 4 x L 3 R t Z G I t b W 9 2 a W V z L 1 J l b W 9 2 Z W Q g R X J y b 3 J z L n t i d W R n Z X Q s M 3 0 m c X V v d D s s J n F 1 b 3 Q 7 U 2 V j d G l v b j E v d G 1 k Y i 1 t b 3 Z p Z X M v U m V t b 3 Z l Z C B F c n J v c n M u e 3 J l d m V u d W U s N H 0 m c X V v d D s s J n F 1 b 3 Q 7 U 2 V j d G l v b j E v d G 1 k Y i 1 t b 3 Z p Z X M v U m V t b 3 Z l Z C B F c n J v c n M u e 2 9 y a W d p b m F s X 3 R p d G x l L D V 9 J n F 1 b 3 Q 7 L C Z x d W 9 0 O 1 N l Y 3 R p b 2 4 x L 3 R t Z G I t b W 9 2 a W V z L 1 J l b W 9 2 Z W Q g R X J y b 3 J z L n t T d G F y L D Z 9 J n F 1 b 3 Q 7 L C Z x d W 9 0 O 1 N l Y 3 R p b 2 4 x L 3 R t Z G I t b W 9 2 a W V z L 1 J l b W 9 2 Z W Q g R X J y b 3 J z L n t k a X J l Y 3 R v c i w 3 f S Z x d W 9 0 O y w m c X V v d D t T Z W N 0 a W 9 u M S 9 0 b W R i L W 1 v d m l l c y 9 S Z W 1 v d m V k I E V y c m 9 y c y 5 7 c n V u d G l t Z S w 4 f S Z x d W 9 0 O y w m c X V v d D t T Z W N 0 a W 9 u M S 9 0 b W R i L W 1 v d m l l c y 9 S Z W 1 v d m V k I E V y c m 9 y c y 5 7 Z 2 V u c m V z L D l 9 J n F 1 b 3 Q 7 L C Z x d W 9 0 O 1 N l Y 3 R p b 2 4 x L 3 R t Z G I t b W 9 2 a W V z L 1 J l b W 9 2 Z W Q g R X J y b 3 J z L n t 2 b 3 R l X 2 N v d W 5 0 L D E w f S Z x d W 9 0 O y w m c X V v d D t T Z W N 0 a W 9 u M S 9 0 b W R i L W 1 v d m l l c y 9 S Z W 1 v d m V k I E V y c m 9 y c y 5 7 d m 9 0 Z V 9 h d m V y Y W d l L D E x f S Z x d W 9 0 O y w m c X V v d D t T Z W N 0 a W 9 u M S 9 0 b W R i L W 1 v d m l l c y 9 S Z W 1 v d m V k I E V y c m 9 y c y 5 7 c m V s Z W F z Z V 9 5 Z W F y L D E y f S Z x d W 9 0 O y w m c X V v d D t T Z W N 0 a W 9 u M S 9 0 b W R i L W 1 v d m l l c y 9 S Z W 1 v d m V k I E V y c m 9 y c y 5 7 Y n V k Z 2 V 0 X 2 F k a i w x M 3 0 m c X V v d D s s J n F 1 b 3 Q 7 U 2 V j d G l v b j E v d G 1 k Y i 1 t b 3 Z p Z X M v U m V t b 3 Z l Z C B F c n J v c n M u e 3 J l d m V u d W V f Y W R q L D E 0 f S Z x d W 9 0 O 1 0 s J n F 1 b 3 Q 7 Q 2 9 s d W 1 u Q 2 9 1 b n Q m c X V v d D s 6 M T U s J n F 1 b 3 Q 7 S 2 V 5 Q 2 9 s d W 1 u T m F t Z X M m c X V v d D s 6 W y Z x d W 9 0 O 2 l k J n F 1 b 3 Q 7 X S w m c X V v d D t D b 2 x 1 b W 5 J Z G V u d G l 0 a W V z J n F 1 b 3 Q 7 O l s m c X V v d D t T Z W N 0 a W 9 u M S 9 0 b W R i L W 1 v d m l l c y 9 S Z W 1 v d m V k I E V y c m 9 y c y 5 7 a W Q s M H 0 m c X V v d D s s J n F 1 b 3 Q 7 U 2 V j d G l v b j E v d G 1 k Y i 1 t b 3 Z p Z X M v U m V t b 3 Z l Z C B F c n J v c n M u e 2 l t Z G J f a W Q s M X 0 m c X V v d D s s J n F 1 b 3 Q 7 U 2 V j d G l v b j E v d G 1 k Y i 1 t b 3 Z p Z X M v U m V t b 3 Z l Z C B F c n J v c n M u e 3 B v c H V s Y X J p d H k s M n 0 m c X V v d D s s J n F 1 b 3 Q 7 U 2 V j d G l v b j E v d G 1 k Y i 1 t b 3 Z p Z X M v U m V t b 3 Z l Z C B F c n J v c n M u e 2 J 1 Z G d l d C w z f S Z x d W 9 0 O y w m c X V v d D t T Z W N 0 a W 9 u M S 9 0 b W R i L W 1 v d m l l c y 9 S Z W 1 v d m V k I E V y c m 9 y c y 5 7 c m V 2 Z W 5 1 Z S w 0 f S Z x d W 9 0 O y w m c X V v d D t T Z W N 0 a W 9 u M S 9 0 b W R i L W 1 v d m l l c y 9 S Z W 1 v d m V k I E V y c m 9 y c y 5 7 b 3 J p Z 2 l u Y W x f d G l 0 b G U s N X 0 m c X V v d D s s J n F 1 b 3 Q 7 U 2 V j d G l v b j E v d G 1 k Y i 1 t b 3 Z p Z X M v U m V t b 3 Z l Z C B F c n J v c n M u e 1 N 0 Y X I s N n 0 m c X V v d D s s J n F 1 b 3 Q 7 U 2 V j d G l v b j E v d G 1 k Y i 1 t b 3 Z p Z X M v U m V t b 3 Z l Z C B F c n J v c n M u e 2 R p c m V j d G 9 y L D d 9 J n F 1 b 3 Q 7 L C Z x d W 9 0 O 1 N l Y 3 R p b 2 4 x L 3 R t Z G I t b W 9 2 a W V z L 1 J l b W 9 2 Z W Q g R X J y b 3 J z L n t y d W 5 0 a W 1 l L D h 9 J n F 1 b 3 Q 7 L C Z x d W 9 0 O 1 N l Y 3 R p b 2 4 x L 3 R t Z G I t b W 9 2 a W V z L 1 J l b W 9 2 Z W Q g R X J y b 3 J z L n t n Z W 5 y Z X M s O X 0 m c X V v d D s s J n F 1 b 3 Q 7 U 2 V j d G l v b j E v d G 1 k Y i 1 t b 3 Z p Z X M v U m V t b 3 Z l Z C B F c n J v c n M u e 3 Z v d G V f Y 2 9 1 b n Q s M T B 9 J n F 1 b 3 Q 7 L C Z x d W 9 0 O 1 N l Y 3 R p b 2 4 x L 3 R t Z G I t b W 9 2 a W V z L 1 J l b W 9 2 Z W Q g R X J y b 3 J z L n t 2 b 3 R l X 2 F 2 Z X J h Z 2 U s M T F 9 J n F 1 b 3 Q 7 L C Z x d W 9 0 O 1 N l Y 3 R p b 2 4 x L 3 R t Z G I t b W 9 2 a W V z L 1 J l b W 9 2 Z W Q g R X J y b 3 J z L n t y Z W x l Y X N l X 3 l l Y X I s M T J 9 J n F 1 b 3 Q 7 L C Z x d W 9 0 O 1 N l Y 3 R p b 2 4 x L 3 R t Z G I t b W 9 2 a W V z L 1 J l b W 9 2 Z W Q g R X J y b 3 J z L n t i d W R n Z X R f Y W R q L D E z f S Z x d W 9 0 O y w m c X V v d D t T Z W N 0 a W 9 u M S 9 0 b W R i L W 1 v d m l l c y 9 S Z W 1 v d m V k I E V y c m 9 y c y 5 7 c m V 2 Z W 5 1 Z V 9 h Z G o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E 6 M j M 6 M D A u N T M w N D Y 4 M V o i I C 8 + P E V u d H J 5 I F R 5 c G U 9 I k Z p b G x D b 2 x 1 b W 5 U e X B l c y I g V m F s d W U 9 I n N B d 1 l G Q X d N R 0 J n W U R C Z 0 1 G Q X h F U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U 3 R h c i Z x d W 9 0 O y w m c X V v d D t k a X J l Y 3 R v c i Z x d W 9 0 O y w m c X V v d D t y d W 5 0 a W 1 l J n F 1 b 3 Q 7 L C Z x d W 9 0 O 2 d l b n J l c y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k Z p b G x T d G F 0 d X M i I F Z h b H V l P S J z Q 2 9 t c G x l d G U i I C 8 + P E V u d H J 5 I F R 5 c G U 9 I l F 1 Z X J 5 S U Q i I F Z h b H V l P S J z O T l m M T F m M 2 Y t M T A z Z C 0 0 N z c 2 L W J m N G Q t Z T B j Y z N j M W R j Y T Z i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M i k v U m V t b 3 Z l Z C B F c n J v c n M u e 2 l k L D B 9 J n F 1 b 3 Q 7 L C Z x d W 9 0 O 1 N l Y 3 R p b 2 4 x L 3 R t Z G I t b W 9 2 a W V z I C g y K S 9 S Z W 1 v d m V k I E V y c m 9 y c y 5 7 a W 1 k Y l 9 p Z C w x f S Z x d W 9 0 O y w m c X V v d D t T Z W N 0 a W 9 u M S 9 0 b W R i L W 1 v d m l l c y A o M i k v U m V t b 3 Z l Z C B F c n J v c n M u e 3 B v c H V s Y X J p d H k s M n 0 m c X V v d D s s J n F 1 b 3 Q 7 U 2 V j d G l v b j E v d G 1 k Y i 1 t b 3 Z p Z X M g K D I p L 1 J l b W 9 2 Z W Q g R X J y b 3 J z L n t i d W R n Z X Q s M 3 0 m c X V v d D s s J n F 1 b 3 Q 7 U 2 V j d G l v b j E v d G 1 k Y i 1 t b 3 Z p Z X M g K D I p L 1 J l b W 9 2 Z W Q g R X J y b 3 J z L n t y Z X Z l b n V l L D R 9 J n F 1 b 3 Q 7 L C Z x d W 9 0 O 1 N l Y 3 R p b 2 4 x L 3 R t Z G I t b W 9 2 a W V z I C g y K S 9 S Z W 1 v d m V k I E V y c m 9 y c y 5 7 b 3 J p Z 2 l u Y W x f d G l 0 b G U s N X 0 m c X V v d D s s J n F 1 b 3 Q 7 U 2 V j d G l v b j E v d G 1 k Y i 1 t b 3 Z p Z X M g K D I p L 1 J l b W 9 2 Z W Q g R X J y b 3 J z L n t T d G F y L D Z 9 J n F 1 b 3 Q 7 L C Z x d W 9 0 O 1 N l Y 3 R p b 2 4 x L 3 R t Z G I t b W 9 2 a W V z I C g y K S 9 S Z W 1 v d m V k I E V y c m 9 y c y 5 7 Z G l y Z W N 0 b 3 I s N 3 0 m c X V v d D s s J n F 1 b 3 Q 7 U 2 V j d G l v b j E v d G 1 k Y i 1 t b 3 Z p Z X M g K D I p L 1 J l b W 9 2 Z W Q g R X J y b 3 J z L n t y d W 5 0 a W 1 l L D h 9 J n F 1 b 3 Q 7 L C Z x d W 9 0 O 1 N l Y 3 R p b 2 4 x L 3 R t Z G I t b W 9 2 a W V z I C g y K S 9 S Z W 1 v d m V k I E V y c m 9 y c y 5 7 Z 2 V u c m V z L D l 9 J n F 1 b 3 Q 7 L C Z x d W 9 0 O 1 N l Y 3 R p b 2 4 x L 3 R t Z G I t b W 9 2 a W V z I C g y K S 9 S Z W 1 v d m V k I E V y c m 9 y c y 5 7 d m 9 0 Z V 9 j b 3 V u d C w x M H 0 m c X V v d D s s J n F 1 b 3 Q 7 U 2 V j d G l v b j E v d G 1 k Y i 1 t b 3 Z p Z X M g K D I p L 1 J l b W 9 2 Z W Q g R X J y b 3 J z L n t 2 b 3 R l X 2 F 2 Z X J h Z 2 U s M T F 9 J n F 1 b 3 Q 7 L C Z x d W 9 0 O 1 N l Y 3 R p b 2 4 x L 3 R t Z G I t b W 9 2 a W V z I C g y K S 9 S Z W 1 v d m V k I E V y c m 9 y c y 5 7 c m V s Z W F z Z V 9 5 Z W F y L D E y f S Z x d W 9 0 O y w m c X V v d D t T Z W N 0 a W 9 u M S 9 0 b W R i L W 1 v d m l l c y A o M i k v U m V t b 3 Z l Z C B F c n J v c n M u e 2 J 1 Z G d l d F 9 h Z G o s M T N 9 J n F 1 b 3 Q 7 L C Z x d W 9 0 O 1 N l Y 3 R p b 2 4 x L 3 R t Z G I t b W 9 2 a W V z I C g y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y K S 9 S Z W 1 v d m V k I E V y c m 9 y c y 5 7 a W Q s M H 0 m c X V v d D s s J n F 1 b 3 Q 7 U 2 V j d G l v b j E v d G 1 k Y i 1 t b 3 Z p Z X M g K D I p L 1 J l b W 9 2 Z W Q g R X J y b 3 J z L n t p b W R i X 2 l k L D F 9 J n F 1 b 3 Q 7 L C Z x d W 9 0 O 1 N l Y 3 R p b 2 4 x L 3 R t Z G I t b W 9 2 a W V z I C g y K S 9 S Z W 1 v d m V k I E V y c m 9 y c y 5 7 c G 9 w d W x h c m l 0 e S w y f S Z x d W 9 0 O y w m c X V v d D t T Z W N 0 a W 9 u M S 9 0 b W R i L W 1 v d m l l c y A o M i k v U m V t b 3 Z l Z C B F c n J v c n M u e 2 J 1 Z G d l d C w z f S Z x d W 9 0 O y w m c X V v d D t T Z W N 0 a W 9 u M S 9 0 b W R i L W 1 v d m l l c y A o M i k v U m V t b 3 Z l Z C B F c n J v c n M u e 3 J l d m V u d W U s N H 0 m c X V v d D s s J n F 1 b 3 Q 7 U 2 V j d G l v b j E v d G 1 k Y i 1 t b 3 Z p Z X M g K D I p L 1 J l b W 9 2 Z W Q g R X J y b 3 J z L n t v c m l n a W 5 h b F 9 0 a X R s Z S w 1 f S Z x d W 9 0 O y w m c X V v d D t T Z W N 0 a W 9 u M S 9 0 b W R i L W 1 v d m l l c y A o M i k v U m V t b 3 Z l Z C B F c n J v c n M u e 1 N 0 Y X I s N n 0 m c X V v d D s s J n F 1 b 3 Q 7 U 2 V j d G l v b j E v d G 1 k Y i 1 t b 3 Z p Z X M g K D I p L 1 J l b W 9 2 Z W Q g R X J y b 3 J z L n t k a X J l Y 3 R v c i w 3 f S Z x d W 9 0 O y w m c X V v d D t T Z W N 0 a W 9 u M S 9 0 b W R i L W 1 v d m l l c y A o M i k v U m V t b 3 Z l Z C B F c n J v c n M u e 3 J 1 b n R p b W U s O H 0 m c X V v d D s s J n F 1 b 3 Q 7 U 2 V j d G l v b j E v d G 1 k Y i 1 t b 3 Z p Z X M g K D I p L 1 J l b W 9 2 Z W Q g R X J y b 3 J z L n t n Z W 5 y Z X M s O X 0 m c X V v d D s s J n F 1 b 3 Q 7 U 2 V j d G l v b j E v d G 1 k Y i 1 t b 3 Z p Z X M g K D I p L 1 J l b W 9 2 Z W Q g R X J y b 3 J z L n t 2 b 3 R l X 2 N v d W 5 0 L D E w f S Z x d W 9 0 O y w m c X V v d D t T Z W N 0 a W 9 u M S 9 0 b W R i L W 1 v d m l l c y A o M i k v U m V t b 3 Z l Z C B F c n J v c n M u e 3 Z v d G V f Y X Z l c m F n Z S w x M X 0 m c X V v d D s s J n F 1 b 3 Q 7 U 2 V j d G l v b j E v d G 1 k Y i 1 t b 3 Z p Z X M g K D I p L 1 J l b W 9 2 Z W Q g R X J y b 3 J z L n t y Z W x l Y X N l X 3 l l Y X I s M T J 9 J n F 1 b 3 Q 7 L C Z x d W 9 0 O 1 N l Y 3 R p b 2 4 x L 3 R t Z G I t b W 9 2 a W V z I C g y K S 9 S Z W 1 v d m V k I E V y c m 9 y c y 5 7 Y n V k Z 2 V 0 X 2 F k a i w x M 3 0 m c X V v d D s s J n F 1 b 3 Q 7 U 2 V j d G l v b j E v d G 1 k Y i 1 t b 3 Z p Z X M g K D I p L 1 J l b W 9 2 Z W Q g R X J y b 3 J z L n t y Z X Z l b n V l X 2 F k a i w x N H 0 m c X V v d D t d L C Z x d W 9 0 O 1 J l b G F 0 a W 9 u c 2 h p c E l u Z m 8 m c X V v d D s 6 W 1 1 9 I i A v P j x F b n R y e S B U e X B l P S J Q a X Z v d E 9 i a m V j d E 5 h b W U i I F Z h b H V l P S J z c G l 2 b 3 Q g d G F i b G V z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3 R t Z G I t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T o y N T o z M C 4 0 N j Y 0 N D g 2 W i I g L z 4 8 R W 5 0 c n k g V H l w Z T 0 i R m l s b E N v b H V t b l R 5 c G V z I i B W Y W x 1 Z T 0 i c 0 F 3 W U Z B d 0 1 H Q m d Z R E J n T U Z B e E V S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T d G F y J n F 1 b 3 Q 7 L C Z x d W 9 0 O 2 R p c m V j d G 9 y J n F 1 b 3 Q 7 L C Z x d W 9 0 O 3 J 1 b n R p b W U m c X V v d D s s J n F 1 b 3 Q 7 Z 2 V u c m V z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X V l c n l J R C I g V m F s d W U 9 I n M 3 Z j V j N W M 3 O S 0 1 N T N j L T Q y Z m M t Y T k 2 N y 0 w Z G I 5 O D E 5 N T A z Z W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3 R t Z G I t b W 9 2 a W V z I C g z K S 9 S Z W 1 v d m V k I E V y c m 9 y c y 5 7 a W Q s M H 0 m c X V v d D s s J n F 1 b 3 Q 7 U 2 V j d G l v b j E v d G 1 k Y i 1 t b 3 Z p Z X M g K D M p L 1 J l b W 9 2 Z W Q g R X J y b 3 J z L n t p b W R i X 2 l k L D F 9 J n F 1 b 3 Q 7 L C Z x d W 9 0 O 1 N l Y 3 R p b 2 4 x L 3 R t Z G I t b W 9 2 a W V z I C g z K S 9 S Z W 1 v d m V k I E V y c m 9 y c y 5 7 c G 9 w d W x h c m l 0 e S w y f S Z x d W 9 0 O y w m c X V v d D t T Z W N 0 a W 9 u M S 9 0 b W R i L W 1 v d m l l c y A o M y k v U m V t b 3 Z l Z C B F c n J v c n M u e 2 J 1 Z G d l d C w z f S Z x d W 9 0 O y w m c X V v d D t T Z W N 0 a W 9 u M S 9 0 b W R i L W 1 v d m l l c y A o M y k v U m V t b 3 Z l Z C B F c n J v c n M u e 3 J l d m V u d W U s N H 0 m c X V v d D s s J n F 1 b 3 Q 7 U 2 V j d G l v b j E v d G 1 k Y i 1 t b 3 Z p Z X M g K D M p L 1 J l b W 9 2 Z W Q g R X J y b 3 J z L n t v c m l n a W 5 h b F 9 0 a X R s Z S w 1 f S Z x d W 9 0 O y w m c X V v d D t T Z W N 0 a W 9 u M S 9 0 b W R i L W 1 v d m l l c y A o M y k v U m V t b 3 Z l Z C B F c n J v c n M u e 1 N 0 Y X I s N n 0 m c X V v d D s s J n F 1 b 3 Q 7 U 2 V j d G l v b j E v d G 1 k Y i 1 t b 3 Z p Z X M g K D M p L 1 J l b W 9 2 Z W Q g R X J y b 3 J z L n t k a X J l Y 3 R v c i w 3 f S Z x d W 9 0 O y w m c X V v d D t T Z W N 0 a W 9 u M S 9 0 b W R i L W 1 v d m l l c y A o M y k v U m V t b 3 Z l Z C B F c n J v c n M u e 3 J 1 b n R p b W U s O H 0 m c X V v d D s s J n F 1 b 3 Q 7 U 2 V j d G l v b j E v d G 1 k Y i 1 t b 3 Z p Z X M g K D M p L 1 J l b W 9 2 Z W Q g R X J y b 3 J z L n t n Z W 5 y Z X M s O X 0 m c X V v d D s s J n F 1 b 3 Q 7 U 2 V j d G l v b j E v d G 1 k Y i 1 t b 3 Z p Z X M g K D M p L 1 J l b W 9 2 Z W Q g R X J y b 3 J z L n t 2 b 3 R l X 2 N v d W 5 0 L D E w f S Z x d W 9 0 O y w m c X V v d D t T Z W N 0 a W 9 u M S 9 0 b W R i L W 1 v d m l l c y A o M y k v U m V t b 3 Z l Z C B F c n J v c n M u e 3 Z v d G V f Y X Z l c m F n Z S w x M X 0 m c X V v d D s s J n F 1 b 3 Q 7 U 2 V j d G l v b j E v d G 1 k Y i 1 t b 3 Z p Z X M g K D M p L 1 J l b W 9 2 Z W Q g R X J y b 3 J z L n t y Z W x l Y X N l X 3 l l Y X I s M T J 9 J n F 1 b 3 Q 7 L C Z x d W 9 0 O 1 N l Y 3 R p b 2 4 x L 3 R t Z G I t b W 9 2 a W V z I C g z K S 9 S Z W 1 v d m V k I E V y c m 9 y c y 5 7 Y n V k Z 2 V 0 X 2 F k a i w x M 3 0 m c X V v d D s s J n F 1 b 3 Q 7 U 2 V j d G l v b j E v d G 1 k Y i 1 t b 3 Z p Z X M g K D M p L 1 J l b W 9 2 Z W Q g R X J y b 3 J z L n t y Z X Z l b n V l X 2 F k a i w x N H 0 m c X V v d D t d L C Z x d W 9 0 O 0 N v b H V t b k N v d W 5 0 J n F 1 b 3 Q 7 O j E 1 L C Z x d W 9 0 O 0 t l e U N v b H V t b k 5 h b W V z J n F 1 b 3 Q 7 O l s m c X V v d D t p Z C Z x d W 9 0 O 1 0 s J n F 1 b 3 Q 7 Q 2 9 s d W 1 u S W R l b n R p d G l l c y Z x d W 9 0 O z p b J n F 1 b 3 Q 7 U 2 V j d G l v b j E v d G 1 k Y i 1 t b 3 Z p Z X M g K D M p L 1 J l b W 9 2 Z W Q g R X J y b 3 J z L n t p Z C w w f S Z x d W 9 0 O y w m c X V v d D t T Z W N 0 a W 9 u M S 9 0 b W R i L W 1 v d m l l c y A o M y k v U m V t b 3 Z l Z C B F c n J v c n M u e 2 l t Z G J f a W Q s M X 0 m c X V v d D s s J n F 1 b 3 Q 7 U 2 V j d G l v b j E v d G 1 k Y i 1 t b 3 Z p Z X M g K D M p L 1 J l b W 9 2 Z W Q g R X J y b 3 J z L n t w b 3 B 1 b G F y a X R 5 L D J 9 J n F 1 b 3 Q 7 L C Z x d W 9 0 O 1 N l Y 3 R p b 2 4 x L 3 R t Z G I t b W 9 2 a W V z I C g z K S 9 S Z W 1 v d m V k I E V y c m 9 y c y 5 7 Y n V k Z 2 V 0 L D N 9 J n F 1 b 3 Q 7 L C Z x d W 9 0 O 1 N l Y 3 R p b 2 4 x L 3 R t Z G I t b W 9 2 a W V z I C g z K S 9 S Z W 1 v d m V k I E V y c m 9 y c y 5 7 c m V 2 Z W 5 1 Z S w 0 f S Z x d W 9 0 O y w m c X V v d D t T Z W N 0 a W 9 u M S 9 0 b W R i L W 1 v d m l l c y A o M y k v U m V t b 3 Z l Z C B F c n J v c n M u e 2 9 y a W d p b m F s X 3 R p d G x l L D V 9 J n F 1 b 3 Q 7 L C Z x d W 9 0 O 1 N l Y 3 R p b 2 4 x L 3 R t Z G I t b W 9 2 a W V z I C g z K S 9 S Z W 1 v d m V k I E V y c m 9 y c y 5 7 U 3 R h c i w 2 f S Z x d W 9 0 O y w m c X V v d D t T Z W N 0 a W 9 u M S 9 0 b W R i L W 1 v d m l l c y A o M y k v U m V t b 3 Z l Z C B F c n J v c n M u e 2 R p c m V j d G 9 y L D d 9 J n F 1 b 3 Q 7 L C Z x d W 9 0 O 1 N l Y 3 R p b 2 4 x L 3 R t Z G I t b W 9 2 a W V z I C g z K S 9 S Z W 1 v d m V k I E V y c m 9 y c y 5 7 c n V u d G l t Z S w 4 f S Z x d W 9 0 O y w m c X V v d D t T Z W N 0 a W 9 u M S 9 0 b W R i L W 1 v d m l l c y A o M y k v U m V t b 3 Z l Z C B F c n J v c n M u e 2 d l b n J l c y w 5 f S Z x d W 9 0 O y w m c X V v d D t T Z W N 0 a W 9 u M S 9 0 b W R i L W 1 v d m l l c y A o M y k v U m V t b 3 Z l Z C B F c n J v c n M u e 3 Z v d G V f Y 2 9 1 b n Q s M T B 9 J n F 1 b 3 Q 7 L C Z x d W 9 0 O 1 N l Y 3 R p b 2 4 x L 3 R t Z G I t b W 9 2 a W V z I C g z K S 9 S Z W 1 v d m V k I E V y c m 9 y c y 5 7 d m 9 0 Z V 9 h d m V y Y W d l L D E x f S Z x d W 9 0 O y w m c X V v d D t T Z W N 0 a W 9 u M S 9 0 b W R i L W 1 v d m l l c y A o M y k v U m V t b 3 Z l Z C B F c n J v c n M u e 3 J l b G V h c 2 V f e W V h c i w x M n 0 m c X V v d D s s J n F 1 b 3 Q 7 U 2 V j d G l v b j E v d G 1 k Y i 1 t b 3 Z p Z X M g K D M p L 1 J l b W 9 2 Z W Q g R X J y b 3 J z L n t i d W R n Z X R f Y W R q L D E z f S Z x d W 9 0 O y w m c X V v d D t T Z W N 0 a W 9 u M S 9 0 b W R i L W 1 v d m l l c y A o M y k v U m V t b 3 Z l Z C B F c n J v c n M u e 3 J l d m V u d W V f Y W R q L D E 0 f S Z x d W 9 0 O 1 0 s J n F 1 b 3 Q 7 U m V s Y X R p b 2 5 z a G l w S W 5 m b y Z x d W 9 0 O z p b X X 0 i I C 8 + P E V u d H J 5 I F R 5 c G U 9 I l B p d m 9 0 T 2 J q Z W N 0 T m F t Z S I g V m F s d W U 9 I n N w a X Z v d C B 0 Y W J s Z X M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d G 1 k Y i 1 t b 3 Z p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y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M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G a W x s Q 2 9 s d W 1 u V H l w Z X M i I F Z h b H V l P S J z Q X d Z R k F 3 T U d C Z 1 l E Q m d N R k F 4 R V I i I C 8 + P E V u d H J 5 I F R 5 c G U 9 I k Z p b G x M Y X N 0 V X B k Y X R l Z C I g V m F s d W U 9 I m Q y M D I 1 L T A 4 L T E 5 V D E x O j I 3 O j E w L j I w N j M x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z I i A v P j x F b n R y e S B U e X B l P S J R d W V y e U l E I i B W Y W x 1 Z T 0 i c z E w M G F m Y j M 0 L T d j N W M t N G R k O S 0 5 Y T R l L T U y O T Y 0 O D d j M z Y 1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d G 1 k Y i 1 t b 3 Z p Z X M g K D Q p L 1 J l b W 9 2 Z W Q g R X J y b 3 J z L n t p Z C w w f S Z x d W 9 0 O y w m c X V v d D t T Z W N 0 a W 9 u M S 9 0 b W R i L W 1 v d m l l c y A o N C k v U m V t b 3 Z l Z C B F c n J v c n M u e 2 l t Z G J f a W Q s M X 0 m c X V v d D s s J n F 1 b 3 Q 7 U 2 V j d G l v b j E v d G 1 k Y i 1 t b 3 Z p Z X M g K D Q p L 1 J l b W 9 2 Z W Q g R X J y b 3 J z L n t w b 3 B 1 b G F y a X R 5 L D J 9 J n F 1 b 3 Q 7 L C Z x d W 9 0 O 1 N l Y 3 R p b 2 4 x L 3 R t Z G I t b W 9 2 a W V z I C g 0 K S 9 S Z W 1 v d m V k I E V y c m 9 y c y 5 7 Y n V k Z 2 V 0 L D N 9 J n F 1 b 3 Q 7 L C Z x d W 9 0 O 1 N l Y 3 R p b 2 4 x L 3 R t Z G I t b W 9 2 a W V z I C g 0 K S 9 S Z W 1 v d m V k I E V y c m 9 y c y 5 7 c m V 2 Z W 5 1 Z S w 0 f S Z x d W 9 0 O y w m c X V v d D t T Z W N 0 a W 9 u M S 9 0 b W R i L W 1 v d m l l c y A o N C k v U m V t b 3 Z l Z C B F c n J v c n M u e 2 9 y a W d p b m F s X 3 R p d G x l L D V 9 J n F 1 b 3 Q 7 L C Z x d W 9 0 O 1 N l Y 3 R p b 2 4 x L 3 R t Z G I t b W 9 2 a W V z I C g 0 K S 9 S Z W 1 v d m V k I E V y c m 9 y c y 5 7 U 3 R h c i w 2 f S Z x d W 9 0 O y w m c X V v d D t T Z W N 0 a W 9 u M S 9 0 b W R i L W 1 v d m l l c y A o N C k v U m V t b 3 Z l Z C B F c n J v c n M u e 2 R p c m V j d G 9 y L D d 9 J n F 1 b 3 Q 7 L C Z x d W 9 0 O 1 N l Y 3 R p b 2 4 x L 3 R t Z G I t b W 9 2 a W V z I C g 0 K S 9 S Z W 1 v d m V k I E V y c m 9 y c y 5 7 c n V u d G l t Z S w 4 f S Z x d W 9 0 O y w m c X V v d D t T Z W N 0 a W 9 u M S 9 0 b W R i L W 1 v d m l l c y A o N C k v U m V t b 3 Z l Z C B F c n J v c n M u e 2 d l b n J l c y w 5 f S Z x d W 9 0 O y w m c X V v d D t T Z W N 0 a W 9 u M S 9 0 b W R i L W 1 v d m l l c y A o N C k v U m V t b 3 Z l Z C B F c n J v c n M u e 3 Z v d G V f Y 2 9 1 b n Q s M T B 9 J n F 1 b 3 Q 7 L C Z x d W 9 0 O 1 N l Y 3 R p b 2 4 x L 3 R t Z G I t b W 9 2 a W V z I C g 0 K S 9 S Z W 1 v d m V k I E V y c m 9 y c y 5 7 d m 9 0 Z V 9 h d m V y Y W d l L D E x f S Z x d W 9 0 O y w m c X V v d D t T Z W N 0 a W 9 u M S 9 0 b W R i L W 1 v d m l l c y A o N C k v U m V t b 3 Z l Z C B F c n J v c n M u e 3 J l b G V h c 2 V f e W V h c i w x M n 0 m c X V v d D s s J n F 1 b 3 Q 7 U 2 V j d G l v b j E v d G 1 k Y i 1 t b 3 Z p Z X M g K D Q p L 1 J l b W 9 2 Z W Q g R X J y b 3 J z L n t i d W R n Z X R f Y W R q L D E z f S Z x d W 9 0 O y w m c X V v d D t T Z W N 0 a W 9 u M S 9 0 b W R i L W 1 v d m l l c y A o N C k v U m V t b 3 Z l Z C B F c n J v c n M u e 3 J l d m V u d W V f Y W R q L D E 0 f S Z x d W 9 0 O 1 0 s J n F 1 b 3 Q 7 Q 2 9 s d W 1 u Q 2 9 1 b n Q m c X V v d D s 6 M T U s J n F 1 b 3 Q 7 S 2 V 5 Q 2 9 s d W 1 u T m F t Z X M m c X V v d D s 6 W y Z x d W 9 0 O 2 l k J n F 1 b 3 Q 7 X S w m c X V v d D t D b 2 x 1 b W 5 J Z G V u d G l 0 a W V z J n F 1 b 3 Q 7 O l s m c X V v d D t T Z W N 0 a W 9 u M S 9 0 b W R i L W 1 v d m l l c y A o N C k v U m V t b 3 Z l Z C B F c n J v c n M u e 2 l k L D B 9 J n F 1 b 3 Q 7 L C Z x d W 9 0 O 1 N l Y 3 R p b 2 4 x L 3 R t Z G I t b W 9 2 a W V z I C g 0 K S 9 S Z W 1 v d m V k I E V y c m 9 y c y 5 7 a W 1 k Y l 9 p Z C w x f S Z x d W 9 0 O y w m c X V v d D t T Z W N 0 a W 9 u M S 9 0 b W R i L W 1 v d m l l c y A o N C k v U m V t b 3 Z l Z C B F c n J v c n M u e 3 B v c H V s Y X J p d H k s M n 0 m c X V v d D s s J n F 1 b 3 Q 7 U 2 V j d G l v b j E v d G 1 k Y i 1 t b 3 Z p Z X M g K D Q p L 1 J l b W 9 2 Z W Q g R X J y b 3 J z L n t i d W R n Z X Q s M 3 0 m c X V v d D s s J n F 1 b 3 Q 7 U 2 V j d G l v b j E v d G 1 k Y i 1 t b 3 Z p Z X M g K D Q p L 1 J l b W 9 2 Z W Q g R X J y b 3 J z L n t y Z X Z l b n V l L D R 9 J n F 1 b 3 Q 7 L C Z x d W 9 0 O 1 N l Y 3 R p b 2 4 x L 3 R t Z G I t b W 9 2 a W V z I C g 0 K S 9 S Z W 1 v d m V k I E V y c m 9 y c y 5 7 b 3 J p Z 2 l u Y W x f d G l 0 b G U s N X 0 m c X V v d D s s J n F 1 b 3 Q 7 U 2 V j d G l v b j E v d G 1 k Y i 1 t b 3 Z p Z X M g K D Q p L 1 J l b W 9 2 Z W Q g R X J y b 3 J z L n t T d G F y L D Z 9 J n F 1 b 3 Q 7 L C Z x d W 9 0 O 1 N l Y 3 R p b 2 4 x L 3 R t Z G I t b W 9 2 a W V z I C g 0 K S 9 S Z W 1 v d m V k I E V y c m 9 y c y 5 7 Z G l y Z W N 0 b 3 I s N 3 0 m c X V v d D s s J n F 1 b 3 Q 7 U 2 V j d G l v b j E v d G 1 k Y i 1 t b 3 Z p Z X M g K D Q p L 1 J l b W 9 2 Z W Q g R X J y b 3 J z L n t y d W 5 0 a W 1 l L D h 9 J n F 1 b 3 Q 7 L C Z x d W 9 0 O 1 N l Y 3 R p b 2 4 x L 3 R t Z G I t b W 9 2 a W V z I C g 0 K S 9 S Z W 1 v d m V k I E V y c m 9 y c y 5 7 Z 2 V u c m V z L D l 9 J n F 1 b 3 Q 7 L C Z x d W 9 0 O 1 N l Y 3 R p b 2 4 x L 3 R t Z G I t b W 9 2 a W V z I C g 0 K S 9 S Z W 1 v d m V k I E V y c m 9 y c y 5 7 d m 9 0 Z V 9 j b 3 V u d C w x M H 0 m c X V v d D s s J n F 1 b 3 Q 7 U 2 V j d G l v b j E v d G 1 k Y i 1 t b 3 Z p Z X M g K D Q p L 1 J l b W 9 2 Z W Q g R X J y b 3 J z L n t 2 b 3 R l X 2 F 2 Z X J h Z 2 U s M T F 9 J n F 1 b 3 Q 7 L C Z x d W 9 0 O 1 N l Y 3 R p b 2 4 x L 3 R t Z G I t b W 9 2 a W V z I C g 0 K S 9 S Z W 1 v d m V k I E V y c m 9 y c y 5 7 c m V s Z W F z Z V 9 5 Z W F y L D E y f S Z x d W 9 0 O y w m c X V v d D t T Z W N 0 a W 9 u M S 9 0 b W R i L W 1 v d m l l c y A o N C k v U m V t b 3 Z l Z C B F c n J v c n M u e 2 J 1 Z G d l d F 9 h Z G o s M T N 9 J n F 1 b 3 Q 7 L C Z x d W 9 0 O 1 N l Y 3 R p b 2 4 x L 3 R t Z G I t b W 9 2 a W V z I C g 0 K S 9 S Z W 1 v d m V k I E V y c m 9 y c y 5 7 c m V 2 Z W 5 1 Z V 9 h Z G o s M T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U G l 2 b 3 R P Y m p l Y 3 R O Y W 1 l I i B W Y W x 1 Z T 0 i c 3 B p d m 9 0 I H R h Y m x l c y F Q a X Z v d F R h Y m x l N C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0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C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E 6 N T c 6 N T A u M j g 5 N D k z N l o i I C 8 + P E V u d H J 5 I F R 5 c G U 9 I k Z p b G x D b 2 x 1 b W 5 U e X B l c y I g V m F s d W U 9 I n N B d 1 l G Q X d N R 0 J n W U R C Z 0 1 G Q X h F U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U 3 R h c i Z x d W 9 0 O y w m c X V v d D t k a X J l Y 3 R v c i Z x d W 9 0 O y w m c X V v d D t y d W 5 0 a W 1 l J n F 1 b 3 Q 7 L C Z x d W 9 0 O 2 d l b n J l c y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k Z p b G x T d G F 0 d X M i I F Z h b H V l P S J z Q 2 9 t c G x l d G U i I C 8 + P E V u d H J 5 I F R 5 c G U 9 I l F 1 Z X J 5 S U Q i I F Z h b H V l P S J z M D g 0 M D g 0 M 2 Q t Y j A 5 Z i 0 0 N j J i L T g 4 Y T E t N D I z Y j Z j Y W Y 5 Z j l h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N S k v U m V t b 3 Z l Z C B F c n J v c n M u e 2 l k L D B 9 J n F 1 b 3 Q 7 L C Z x d W 9 0 O 1 N l Y 3 R p b 2 4 x L 3 R t Z G I t b W 9 2 a W V z I C g 1 K S 9 S Z W 1 v d m V k I E V y c m 9 y c y 5 7 a W 1 k Y l 9 p Z C w x f S Z x d W 9 0 O y w m c X V v d D t T Z W N 0 a W 9 u M S 9 0 b W R i L W 1 v d m l l c y A o N S k v U m V t b 3 Z l Z C B F c n J v c n M u e 3 B v c H V s Y X J p d H k s M n 0 m c X V v d D s s J n F 1 b 3 Q 7 U 2 V j d G l v b j E v d G 1 k Y i 1 t b 3 Z p Z X M g K D U p L 1 J l b W 9 2 Z W Q g R X J y b 3 J z L n t i d W R n Z X Q s M 3 0 m c X V v d D s s J n F 1 b 3 Q 7 U 2 V j d G l v b j E v d G 1 k Y i 1 t b 3 Z p Z X M g K D U p L 1 J l b W 9 2 Z W Q g R X J y b 3 J z L n t y Z X Z l b n V l L D R 9 J n F 1 b 3 Q 7 L C Z x d W 9 0 O 1 N l Y 3 R p b 2 4 x L 3 R t Z G I t b W 9 2 a W V z I C g 1 K S 9 S Z W 1 v d m V k I E V y c m 9 y c y 5 7 b 3 J p Z 2 l u Y W x f d G l 0 b G U s N X 0 m c X V v d D s s J n F 1 b 3 Q 7 U 2 V j d G l v b j E v d G 1 k Y i 1 t b 3 Z p Z X M g K D U p L 1 J l b W 9 2 Z W Q g R X J y b 3 J z L n t T d G F y L D Z 9 J n F 1 b 3 Q 7 L C Z x d W 9 0 O 1 N l Y 3 R p b 2 4 x L 3 R t Z G I t b W 9 2 a W V z I C g 1 K S 9 S Z W 1 v d m V k I E V y c m 9 y c y 5 7 Z G l y Z W N 0 b 3 I s N 3 0 m c X V v d D s s J n F 1 b 3 Q 7 U 2 V j d G l v b j E v d G 1 k Y i 1 t b 3 Z p Z X M g K D U p L 1 J l b W 9 2 Z W Q g R X J y b 3 J z L n t y d W 5 0 a W 1 l L D h 9 J n F 1 b 3 Q 7 L C Z x d W 9 0 O 1 N l Y 3 R p b 2 4 x L 3 R t Z G I t b W 9 2 a W V z I C g 1 K S 9 S Z W 1 v d m V k I E V y c m 9 y c y 5 7 Z 2 V u c m V z L D l 9 J n F 1 b 3 Q 7 L C Z x d W 9 0 O 1 N l Y 3 R p b 2 4 x L 3 R t Z G I t b W 9 2 a W V z I C g 1 K S 9 S Z W 1 v d m V k I E V y c m 9 y c y 5 7 d m 9 0 Z V 9 j b 3 V u d C w x M H 0 m c X V v d D s s J n F 1 b 3 Q 7 U 2 V j d G l v b j E v d G 1 k Y i 1 t b 3 Z p Z X M g K D U p L 1 J l b W 9 2 Z W Q g R X J y b 3 J z L n t 2 b 3 R l X 2 F 2 Z X J h Z 2 U s M T F 9 J n F 1 b 3 Q 7 L C Z x d W 9 0 O 1 N l Y 3 R p b 2 4 x L 3 R t Z G I t b W 9 2 a W V z I C g 1 K S 9 S Z W 1 v d m V k I E V y c m 9 y c y 5 7 c m V s Z W F z Z V 9 5 Z W F y L D E y f S Z x d W 9 0 O y w m c X V v d D t T Z W N 0 a W 9 u M S 9 0 b W R i L W 1 v d m l l c y A o N S k v U m V t b 3 Z l Z C B F c n J v c n M u e 2 J 1 Z G d l d F 9 h Z G o s M T N 9 J n F 1 b 3 Q 7 L C Z x d W 9 0 O 1 N l Y 3 R p b 2 4 x L 3 R t Z G I t b W 9 2 a W V z I C g 1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1 K S 9 S Z W 1 v d m V k I E V y c m 9 y c y 5 7 a W Q s M H 0 m c X V v d D s s J n F 1 b 3 Q 7 U 2 V j d G l v b j E v d G 1 k Y i 1 t b 3 Z p Z X M g K D U p L 1 J l b W 9 2 Z W Q g R X J y b 3 J z L n t p b W R i X 2 l k L D F 9 J n F 1 b 3 Q 7 L C Z x d W 9 0 O 1 N l Y 3 R p b 2 4 x L 3 R t Z G I t b W 9 2 a W V z I C g 1 K S 9 S Z W 1 v d m V k I E V y c m 9 y c y 5 7 c G 9 w d W x h c m l 0 e S w y f S Z x d W 9 0 O y w m c X V v d D t T Z W N 0 a W 9 u M S 9 0 b W R i L W 1 v d m l l c y A o N S k v U m V t b 3 Z l Z C B F c n J v c n M u e 2 J 1 Z G d l d C w z f S Z x d W 9 0 O y w m c X V v d D t T Z W N 0 a W 9 u M S 9 0 b W R i L W 1 v d m l l c y A o N S k v U m V t b 3 Z l Z C B F c n J v c n M u e 3 J l d m V u d W U s N H 0 m c X V v d D s s J n F 1 b 3 Q 7 U 2 V j d G l v b j E v d G 1 k Y i 1 t b 3 Z p Z X M g K D U p L 1 J l b W 9 2 Z W Q g R X J y b 3 J z L n t v c m l n a W 5 h b F 9 0 a X R s Z S w 1 f S Z x d W 9 0 O y w m c X V v d D t T Z W N 0 a W 9 u M S 9 0 b W R i L W 1 v d m l l c y A o N S k v U m V t b 3 Z l Z C B F c n J v c n M u e 1 N 0 Y X I s N n 0 m c X V v d D s s J n F 1 b 3 Q 7 U 2 V j d G l v b j E v d G 1 k Y i 1 t b 3 Z p Z X M g K D U p L 1 J l b W 9 2 Z W Q g R X J y b 3 J z L n t k a X J l Y 3 R v c i w 3 f S Z x d W 9 0 O y w m c X V v d D t T Z W N 0 a W 9 u M S 9 0 b W R i L W 1 v d m l l c y A o N S k v U m V t b 3 Z l Z C B F c n J v c n M u e 3 J 1 b n R p b W U s O H 0 m c X V v d D s s J n F 1 b 3 Q 7 U 2 V j d G l v b j E v d G 1 k Y i 1 t b 3 Z p Z X M g K D U p L 1 J l b W 9 2 Z W Q g R X J y b 3 J z L n t n Z W 5 y Z X M s O X 0 m c X V v d D s s J n F 1 b 3 Q 7 U 2 V j d G l v b j E v d G 1 k Y i 1 t b 3 Z p Z X M g K D U p L 1 J l b W 9 2 Z W Q g R X J y b 3 J z L n t 2 b 3 R l X 2 N v d W 5 0 L D E w f S Z x d W 9 0 O y w m c X V v d D t T Z W N 0 a W 9 u M S 9 0 b W R i L W 1 v d m l l c y A o N S k v U m V t b 3 Z l Z C B F c n J v c n M u e 3 Z v d G V f Y X Z l c m F n Z S w x M X 0 m c X V v d D s s J n F 1 b 3 Q 7 U 2 V j d G l v b j E v d G 1 k Y i 1 t b 3 Z p Z X M g K D U p L 1 J l b W 9 2 Z W Q g R X J y b 3 J z L n t y Z W x l Y X N l X 3 l l Y X I s M T J 9 J n F 1 b 3 Q 7 L C Z x d W 9 0 O 1 N l Y 3 R p b 2 4 x L 3 R t Z G I t b W 9 2 a W V z I C g 1 K S 9 S Z W 1 v d m V k I E V y c m 9 y c y 5 7 Y n V k Z 2 V 0 X 2 F k a i w x M 3 0 m c X V v d D s s J n F 1 b 3 Q 7 U 2 V j d G l v b j E v d G 1 k Y i 1 t b 3 Z p Z X M g K D U p L 1 J l b W 9 2 Z W Q g R X J y b 3 J z L n t y Z X Z l b n V l X 2 F k a i w x N H 0 m c X V v d D t d L C Z x d W 9 0 O 1 J l b G F 0 a W 9 u c 2 h p c E l u Z m 8 m c X V v d D s 6 W 1 1 9 I i A v P j x F b n R y e S B U e X B l P S J Q a X Z v d E 9 i a m V j d E 5 h b W U i I F Z h b H V l P S J z c G l 2 b 3 Q g d G F i b G V z I V B p d m 9 0 V G F i b G U 3 I i A v P j w v U 3 R h Y m x l R W 5 0 c m l l c z 4 8 L 0 l 0 Z W 0 + P E l 0 Z W 0 + P E l 0 Z W 1 M b 2 N h d G l v b j 4 8 S X R l b V R 5 c G U + R m 9 y b X V s Y T w v S X R l b V R 5 c G U + P E l 0 Z W 1 Q Y X R o P l N l Y 3 R p b 2 4 x L 3 R t Z G I t b W 9 2 a W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1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U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1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j o x M j o z M C 4 y N D Q 0 N j A w W i I g L z 4 8 R W 5 0 c n k g V H l w Z T 0 i R m l s b E N v b H V t b l R 5 c G V z I i B W Y W x 1 Z T 0 i c 0 F 3 W U Z B d 0 1 H Q m d Z R E J n T U Z B e E V S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T d G F y J n F 1 b 3 Q 7 L C Z x d W 9 0 O 2 R p c m V j d G 9 y J n F 1 b 3 Q 7 L C Z x d W 9 0 O 3 J 1 b n R p b W U m c X V v d D s s J n F 1 b 3 Q 7 Z 2 V u c m V z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X V l c n l J R C I g V m F s d W U 9 I n M 0 N W E 5 Z m J h O C 0 5 N z B i L T R h O W E t O G Z i M S 1 i Z m E 2 Z G Y 1 N m F j Y T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3 R t Z G I t b W 9 2 a W V z I C g 2 K S 9 S Z W 1 v d m V k I E V y c m 9 y c y 5 7 a W Q s M H 0 m c X V v d D s s J n F 1 b 3 Q 7 U 2 V j d G l v b j E v d G 1 k Y i 1 t b 3 Z p Z X M g K D Y p L 1 J l b W 9 2 Z W Q g R X J y b 3 J z L n t p b W R i X 2 l k L D F 9 J n F 1 b 3 Q 7 L C Z x d W 9 0 O 1 N l Y 3 R p b 2 4 x L 3 R t Z G I t b W 9 2 a W V z I C g 2 K S 9 S Z W 1 v d m V k I E V y c m 9 y c y 5 7 c G 9 w d W x h c m l 0 e S w y f S Z x d W 9 0 O y w m c X V v d D t T Z W N 0 a W 9 u M S 9 0 b W R i L W 1 v d m l l c y A o N i k v U m V t b 3 Z l Z C B F c n J v c n M u e 2 J 1 Z G d l d C w z f S Z x d W 9 0 O y w m c X V v d D t T Z W N 0 a W 9 u M S 9 0 b W R i L W 1 v d m l l c y A o N i k v U m V t b 3 Z l Z C B F c n J v c n M u e 3 J l d m V u d W U s N H 0 m c X V v d D s s J n F 1 b 3 Q 7 U 2 V j d G l v b j E v d G 1 k Y i 1 t b 3 Z p Z X M g K D Y p L 1 J l b W 9 2 Z W Q g R X J y b 3 J z L n t v c m l n a W 5 h b F 9 0 a X R s Z S w 1 f S Z x d W 9 0 O y w m c X V v d D t T Z W N 0 a W 9 u M S 9 0 b W R i L W 1 v d m l l c y A o N i k v U m V t b 3 Z l Z C B F c n J v c n M u e 1 N 0 Y X I s N n 0 m c X V v d D s s J n F 1 b 3 Q 7 U 2 V j d G l v b j E v d G 1 k Y i 1 t b 3 Z p Z X M g K D Y p L 1 J l b W 9 2 Z W Q g R X J y b 3 J z L n t k a X J l Y 3 R v c i w 3 f S Z x d W 9 0 O y w m c X V v d D t T Z W N 0 a W 9 u M S 9 0 b W R i L W 1 v d m l l c y A o N i k v U m V t b 3 Z l Z C B F c n J v c n M u e 3 J 1 b n R p b W U s O H 0 m c X V v d D s s J n F 1 b 3 Q 7 U 2 V j d G l v b j E v d G 1 k Y i 1 t b 3 Z p Z X M g K D Y p L 1 J l b W 9 2 Z W Q g R X J y b 3 J z L n t n Z W 5 y Z X M s O X 0 m c X V v d D s s J n F 1 b 3 Q 7 U 2 V j d G l v b j E v d G 1 k Y i 1 t b 3 Z p Z X M g K D Y p L 1 J l b W 9 2 Z W Q g R X J y b 3 J z L n t 2 b 3 R l X 2 N v d W 5 0 L D E w f S Z x d W 9 0 O y w m c X V v d D t T Z W N 0 a W 9 u M S 9 0 b W R i L W 1 v d m l l c y A o N i k v U m V t b 3 Z l Z C B F c n J v c n M u e 3 Z v d G V f Y X Z l c m F n Z S w x M X 0 m c X V v d D s s J n F 1 b 3 Q 7 U 2 V j d G l v b j E v d G 1 k Y i 1 t b 3 Z p Z X M g K D Y p L 1 J l b W 9 2 Z W Q g R X J y b 3 J z L n t y Z W x l Y X N l X 3 l l Y X I s M T J 9 J n F 1 b 3 Q 7 L C Z x d W 9 0 O 1 N l Y 3 R p b 2 4 x L 3 R t Z G I t b W 9 2 a W V z I C g 2 K S 9 S Z W 1 v d m V k I E V y c m 9 y c y 5 7 Y n V k Z 2 V 0 X 2 F k a i w x M 3 0 m c X V v d D s s J n F 1 b 3 Q 7 U 2 V j d G l v b j E v d G 1 k Y i 1 t b 3 Z p Z X M g K D Y p L 1 J l b W 9 2 Z W Q g R X J y b 3 J z L n t y Z X Z l b n V l X 2 F k a i w x N H 0 m c X V v d D t d L C Z x d W 9 0 O 0 N v b H V t b k N v d W 5 0 J n F 1 b 3 Q 7 O j E 1 L C Z x d W 9 0 O 0 t l e U N v b H V t b k 5 h b W V z J n F 1 b 3 Q 7 O l s m c X V v d D t p Z C Z x d W 9 0 O 1 0 s J n F 1 b 3 Q 7 Q 2 9 s d W 1 u S W R l b n R p d G l l c y Z x d W 9 0 O z p b J n F 1 b 3 Q 7 U 2 V j d G l v b j E v d G 1 k Y i 1 t b 3 Z p Z X M g K D Y p L 1 J l b W 9 2 Z W Q g R X J y b 3 J z L n t p Z C w w f S Z x d W 9 0 O y w m c X V v d D t T Z W N 0 a W 9 u M S 9 0 b W R i L W 1 v d m l l c y A o N i k v U m V t b 3 Z l Z C B F c n J v c n M u e 2 l t Z G J f a W Q s M X 0 m c X V v d D s s J n F 1 b 3 Q 7 U 2 V j d G l v b j E v d G 1 k Y i 1 t b 3 Z p Z X M g K D Y p L 1 J l b W 9 2 Z W Q g R X J y b 3 J z L n t w b 3 B 1 b G F y a X R 5 L D J 9 J n F 1 b 3 Q 7 L C Z x d W 9 0 O 1 N l Y 3 R p b 2 4 x L 3 R t Z G I t b W 9 2 a W V z I C g 2 K S 9 S Z W 1 v d m V k I E V y c m 9 y c y 5 7 Y n V k Z 2 V 0 L D N 9 J n F 1 b 3 Q 7 L C Z x d W 9 0 O 1 N l Y 3 R p b 2 4 x L 3 R t Z G I t b W 9 2 a W V z I C g 2 K S 9 S Z W 1 v d m V k I E V y c m 9 y c y 5 7 c m V 2 Z W 5 1 Z S w 0 f S Z x d W 9 0 O y w m c X V v d D t T Z W N 0 a W 9 u M S 9 0 b W R i L W 1 v d m l l c y A o N i k v U m V t b 3 Z l Z C B F c n J v c n M u e 2 9 y a W d p b m F s X 3 R p d G x l L D V 9 J n F 1 b 3 Q 7 L C Z x d W 9 0 O 1 N l Y 3 R p b 2 4 x L 3 R t Z G I t b W 9 2 a W V z I C g 2 K S 9 S Z W 1 v d m V k I E V y c m 9 y c y 5 7 U 3 R h c i w 2 f S Z x d W 9 0 O y w m c X V v d D t T Z W N 0 a W 9 u M S 9 0 b W R i L W 1 v d m l l c y A o N i k v U m V t b 3 Z l Z C B F c n J v c n M u e 2 R p c m V j d G 9 y L D d 9 J n F 1 b 3 Q 7 L C Z x d W 9 0 O 1 N l Y 3 R p b 2 4 x L 3 R t Z G I t b W 9 2 a W V z I C g 2 K S 9 S Z W 1 v d m V k I E V y c m 9 y c y 5 7 c n V u d G l t Z S w 4 f S Z x d W 9 0 O y w m c X V v d D t T Z W N 0 a W 9 u M S 9 0 b W R i L W 1 v d m l l c y A o N i k v U m V t b 3 Z l Z C B F c n J v c n M u e 2 d l b n J l c y w 5 f S Z x d W 9 0 O y w m c X V v d D t T Z W N 0 a W 9 u M S 9 0 b W R i L W 1 v d m l l c y A o N i k v U m V t b 3 Z l Z C B F c n J v c n M u e 3 Z v d G V f Y 2 9 1 b n Q s M T B 9 J n F 1 b 3 Q 7 L C Z x d W 9 0 O 1 N l Y 3 R p b 2 4 x L 3 R t Z G I t b W 9 2 a W V z I C g 2 K S 9 S Z W 1 v d m V k I E V y c m 9 y c y 5 7 d m 9 0 Z V 9 h d m V y Y W d l L D E x f S Z x d W 9 0 O y w m c X V v d D t T Z W N 0 a W 9 u M S 9 0 b W R i L W 1 v d m l l c y A o N i k v U m V t b 3 Z l Z C B F c n J v c n M u e 3 J l b G V h c 2 V f e W V h c i w x M n 0 m c X V v d D s s J n F 1 b 3 Q 7 U 2 V j d G l v b j E v d G 1 k Y i 1 t b 3 Z p Z X M g K D Y p L 1 J l b W 9 2 Z W Q g R X J y b 3 J z L n t i d W R n Z X R f Y W R q L D E z f S Z x d W 9 0 O y w m c X V v d D t T Z W N 0 a W 9 u M S 9 0 b W R i L W 1 v d m l l c y A o N i k v U m V t b 3 Z l Z C B F c n J v c n M u e 3 J l d m V u d W V f Y W R q L D E 0 f S Z x d W 9 0 O 1 0 s J n F 1 b 3 Q 7 U m V s Y X R p b 2 5 z a G l w S W 5 m b y Z x d W 9 0 O z p b X X 0 i I C 8 + P E V u d H J 5 I F R 5 c G U 9 I l B p d m 9 0 T 2 J q Z W N 0 T m F t Z S I g V m F s d W U 9 I n N w a X Z v d C B 0 Y W J s Z X M h U G l 2 b 3 R U Y W J s Z T g i I C 8 + P C 9 T d G F i b G V F b n R y a W V z P j w v S X R l b T 4 8 S X R l b T 4 8 S X R l b U x v Y 2 F 0 a W 9 u P j x J d G V t V H l w Z T 5 G b 3 J t d W x h P C 9 J d G V t V H l w Z T 4 8 S X R l b V B h d G g + U 2 V j d G l v b j E v d G 1 k Y i 1 t b 3 Z p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2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Y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Y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O C 0 x O V Q x M j o z M T o 1 M y 4 x N j c y M z A w W i I g L z 4 8 R W 5 0 c n k g V H l w Z T 0 i R m l s b E N v b H V t b l R 5 c G V z I i B W Y W x 1 Z T 0 i c 0 F 3 W U Z B d 0 1 H Q m d Z R E J n T U Z B e E V S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d G 1 k Y i 1 t b 3 Z p Z X M g K D c p L 1 J l b W 9 2 Z W Q g R X J y b 3 J z L n t p Z C w w f S Z x d W 9 0 O y w m c X V v d D t T Z W N 0 a W 9 u M S 9 0 b W R i L W 1 v d m l l c y A o N y k v U m V t b 3 Z l Z C B F c n J v c n M u e 2 l t Z G J f a W Q s M X 0 m c X V v d D s s J n F 1 b 3 Q 7 U 2 V j d G l v b j E v d G 1 k Y i 1 t b 3 Z p Z X M g K D c p L 1 J l b W 9 2 Z W Q g R X J y b 3 J z L n t w b 3 B 1 b G F y a X R 5 L D J 9 J n F 1 b 3 Q 7 L C Z x d W 9 0 O 1 N l Y 3 R p b 2 4 x L 3 R t Z G I t b W 9 2 a W V z I C g 3 K S 9 S Z W 1 v d m V k I E V y c m 9 y c y 5 7 Y n V k Z 2 V 0 L D N 9 J n F 1 b 3 Q 7 L C Z x d W 9 0 O 1 N l Y 3 R p b 2 4 x L 3 R t Z G I t b W 9 2 a W V z I C g 3 K S 9 S Z W 1 v d m V k I E V y c m 9 y c y 5 7 c m V 2 Z W 5 1 Z S w 0 f S Z x d W 9 0 O y w m c X V v d D t T Z W N 0 a W 9 u M S 9 0 b W R i L W 1 v d m l l c y A o N y k v U m V t b 3 Z l Z C B F c n J v c n M u e 2 9 y a W d p b m F s X 3 R p d G x l L D V 9 J n F 1 b 3 Q 7 L C Z x d W 9 0 O 1 N l Y 3 R p b 2 4 x L 3 R t Z G I t b W 9 2 a W V z I C g 3 K S 9 S Z W 1 v d m V k I E V y c m 9 y c y 5 7 U 3 R h c i w 2 f S Z x d W 9 0 O y w m c X V v d D t T Z W N 0 a W 9 u M S 9 0 b W R i L W 1 v d m l l c y A o N y k v U m V t b 3 Z l Z C B F c n J v c n M u e 2 R p c m V j d G 9 y L D d 9 J n F 1 b 3 Q 7 L C Z x d W 9 0 O 1 N l Y 3 R p b 2 4 x L 3 R t Z G I t b W 9 2 a W V z I C g 3 K S 9 S Z W 1 v d m V k I E V y c m 9 y c y 5 7 c n V u d G l t Z S w 4 f S Z x d W 9 0 O y w m c X V v d D t T Z W N 0 a W 9 u M S 9 0 b W R i L W 1 v d m l l c y A o N y k v U m V t b 3 Z l Z C B F c n J v c n M u e 2 d l b n J l c y w 5 f S Z x d W 9 0 O y w m c X V v d D t T Z W N 0 a W 9 u M S 9 0 b W R i L W 1 v d m l l c y A o N y k v U m V t b 3 Z l Z C B F c n J v c n M u e 3 Z v d G V f Y 2 9 1 b n Q s M T B 9 J n F 1 b 3 Q 7 L C Z x d W 9 0 O 1 N l Y 3 R p b 2 4 x L 3 R t Z G I t b W 9 2 a W V z I C g 3 K S 9 S Z W 1 v d m V k I E V y c m 9 y c y 5 7 d m 9 0 Z V 9 h d m V y Y W d l L D E x f S Z x d W 9 0 O y w m c X V v d D t T Z W N 0 a W 9 u M S 9 0 b W R i L W 1 v d m l l c y A o N y k v U m V t b 3 Z l Z C B F c n J v c n M u e 3 J l b G V h c 2 V f e W V h c i w x M n 0 m c X V v d D s s J n F 1 b 3 Q 7 U 2 V j d G l v b j E v d G 1 k Y i 1 t b 3 Z p Z X M g K D c p L 1 J l b W 9 2 Z W Q g R X J y b 3 J z L n t i d W R n Z X R f Y W R q L D E z f S Z x d W 9 0 O y w m c X V v d D t T Z W N 0 a W 9 u M S 9 0 b W R i L W 1 v d m l l c y A o N y k v U m V t b 3 Z l Z C B F c n J v c n M u e 3 J l d m V u d W V f Y W R q L D E 0 f S Z x d W 9 0 O 1 0 s J n F 1 b 3 Q 7 Q 2 9 s d W 1 u Q 2 9 1 b n Q m c X V v d D s 6 M T U s J n F 1 b 3 Q 7 S 2 V 5 Q 2 9 s d W 1 u T m F t Z X M m c X V v d D s 6 W y Z x d W 9 0 O 2 l k J n F 1 b 3 Q 7 X S w m c X V v d D t D b 2 x 1 b W 5 J Z G V u d G l 0 a W V z J n F 1 b 3 Q 7 O l s m c X V v d D t T Z W N 0 a W 9 u M S 9 0 b W R i L W 1 v d m l l c y A o N y k v U m V t b 3 Z l Z C B F c n J v c n M u e 2 l k L D B 9 J n F 1 b 3 Q 7 L C Z x d W 9 0 O 1 N l Y 3 R p b 2 4 x L 3 R t Z G I t b W 9 2 a W V z I C g 3 K S 9 S Z W 1 v d m V k I E V y c m 9 y c y 5 7 a W 1 k Y l 9 p Z C w x f S Z x d W 9 0 O y w m c X V v d D t T Z W N 0 a W 9 u M S 9 0 b W R i L W 1 v d m l l c y A o N y k v U m V t b 3 Z l Z C B F c n J v c n M u e 3 B v c H V s Y X J p d H k s M n 0 m c X V v d D s s J n F 1 b 3 Q 7 U 2 V j d G l v b j E v d G 1 k Y i 1 t b 3 Z p Z X M g K D c p L 1 J l b W 9 2 Z W Q g R X J y b 3 J z L n t i d W R n Z X Q s M 3 0 m c X V v d D s s J n F 1 b 3 Q 7 U 2 V j d G l v b j E v d G 1 k Y i 1 t b 3 Z p Z X M g K D c p L 1 J l b W 9 2 Z W Q g R X J y b 3 J z L n t y Z X Z l b n V l L D R 9 J n F 1 b 3 Q 7 L C Z x d W 9 0 O 1 N l Y 3 R p b 2 4 x L 3 R t Z G I t b W 9 2 a W V z I C g 3 K S 9 S Z W 1 v d m V k I E V y c m 9 y c y 5 7 b 3 J p Z 2 l u Y W x f d G l 0 b G U s N X 0 m c X V v d D s s J n F 1 b 3 Q 7 U 2 V j d G l v b j E v d G 1 k Y i 1 t b 3 Z p Z X M g K D c p L 1 J l b W 9 2 Z W Q g R X J y b 3 J z L n t T d G F y L D Z 9 J n F 1 b 3 Q 7 L C Z x d W 9 0 O 1 N l Y 3 R p b 2 4 x L 3 R t Z G I t b W 9 2 a W V z I C g 3 K S 9 S Z W 1 v d m V k I E V y c m 9 y c y 5 7 Z G l y Z W N 0 b 3 I s N 3 0 m c X V v d D s s J n F 1 b 3 Q 7 U 2 V j d G l v b j E v d G 1 k Y i 1 t b 3 Z p Z X M g K D c p L 1 J l b W 9 2 Z W Q g R X J y b 3 J z L n t y d W 5 0 a W 1 l L D h 9 J n F 1 b 3 Q 7 L C Z x d W 9 0 O 1 N l Y 3 R p b 2 4 x L 3 R t Z G I t b W 9 2 a W V z I C g 3 K S 9 S Z W 1 v d m V k I E V y c m 9 y c y 5 7 Z 2 V u c m V z L D l 9 J n F 1 b 3 Q 7 L C Z x d W 9 0 O 1 N l Y 3 R p b 2 4 x L 3 R t Z G I t b W 9 2 a W V z I C g 3 K S 9 S Z W 1 v d m V k I E V y c m 9 y c y 5 7 d m 9 0 Z V 9 j b 3 V u d C w x M H 0 m c X V v d D s s J n F 1 b 3 Q 7 U 2 V j d G l v b j E v d G 1 k Y i 1 t b 3 Z p Z X M g K D c p L 1 J l b W 9 2 Z W Q g R X J y b 3 J z L n t 2 b 3 R l X 2 F 2 Z X J h Z 2 U s M T F 9 J n F 1 b 3 Q 7 L C Z x d W 9 0 O 1 N l Y 3 R p b 2 4 x L 3 R t Z G I t b W 9 2 a W V z I C g 3 K S 9 S Z W 1 v d m V k I E V y c m 9 y c y 5 7 c m V s Z W F z Z V 9 5 Z W F y L D E y f S Z x d W 9 0 O y w m c X V v d D t T Z W N 0 a W 9 u M S 9 0 b W R i L W 1 v d m l l c y A o N y k v U m V t b 3 Z l Z C B F c n J v c n M u e 2 J 1 Z G d l d F 9 h Z G o s M T N 9 J n F 1 b 3 Q 7 L C Z x d W 9 0 O 1 N l Y 3 R p b 2 4 x L 3 R t Z G I t b W 9 2 a W V z I C g 3 K S 9 S Z W 1 v d m V k I E V y c m 9 y c y 5 7 c m V 2 Z W 5 1 Z V 9 h Z G o s M T R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B p d m 9 0 T 2 J q Z W N 0 T m F t Z S I g V m F s d W U 9 I n N w a X Z v d C B 0 Y W J s Z X M h U G l 2 b 3 R U Y W J s Z T k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R d W V y e U l E I i B W Y W x 1 Z T 0 i c z M 5 Z W I 1 Z D U 4 L T M 0 Y z A t N G M 2 M S 0 4 M j E 5 L W J i Z D R k M G Q x M m Z j N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M y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c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3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N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4 L T E 5 V D E y O j M 0 O j M 1 L j k w M D E 4 M j F a I i A v P j x F b n R y e S B U e X B l P S J G a W x s Q 2 9 s d W 1 u V H l w Z X M i I F Z h b H V l P S J z Q X d Z R k F 3 T U d C Z 1 l E Q m d N R k F 4 R V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O C k v U m V t b 3 Z l Z C B F c n J v c n M u e 2 l k L D B 9 J n F 1 b 3 Q 7 L C Z x d W 9 0 O 1 N l Y 3 R p b 2 4 x L 3 R t Z G I t b W 9 2 a W V z I C g 4 K S 9 S Z W 1 v d m V k I E V y c m 9 y c y 5 7 a W 1 k Y l 9 p Z C w x f S Z x d W 9 0 O y w m c X V v d D t T Z W N 0 a W 9 u M S 9 0 b W R i L W 1 v d m l l c y A o O C k v U m V t b 3 Z l Z C B F c n J v c n M u e 3 B v c H V s Y X J p d H k s M n 0 m c X V v d D s s J n F 1 b 3 Q 7 U 2 V j d G l v b j E v d G 1 k Y i 1 t b 3 Z p Z X M g K D g p L 1 J l b W 9 2 Z W Q g R X J y b 3 J z L n t i d W R n Z X Q s M 3 0 m c X V v d D s s J n F 1 b 3 Q 7 U 2 V j d G l v b j E v d G 1 k Y i 1 t b 3 Z p Z X M g K D g p L 1 J l b W 9 2 Z W Q g R X J y b 3 J z L n t y Z X Z l b n V l L D R 9 J n F 1 b 3 Q 7 L C Z x d W 9 0 O 1 N l Y 3 R p b 2 4 x L 3 R t Z G I t b W 9 2 a W V z I C g 4 K S 9 S Z W 1 v d m V k I E V y c m 9 y c y 5 7 b 3 J p Z 2 l u Y W x f d G l 0 b G U s N X 0 m c X V v d D s s J n F 1 b 3 Q 7 U 2 V j d G l v b j E v d G 1 k Y i 1 t b 3 Z p Z X M g K D g p L 1 J l b W 9 2 Z W Q g R X J y b 3 J z L n t T d G F y L D Z 9 J n F 1 b 3 Q 7 L C Z x d W 9 0 O 1 N l Y 3 R p b 2 4 x L 3 R t Z G I t b W 9 2 a W V z I C g 4 K S 9 S Z W 1 v d m V k I E V y c m 9 y c y 5 7 Z G l y Z W N 0 b 3 I s N 3 0 m c X V v d D s s J n F 1 b 3 Q 7 U 2 V j d G l v b j E v d G 1 k Y i 1 t b 3 Z p Z X M g K D g p L 1 J l b W 9 2 Z W Q g R X J y b 3 J z L n t y d W 5 0 a W 1 l L D h 9 J n F 1 b 3 Q 7 L C Z x d W 9 0 O 1 N l Y 3 R p b 2 4 x L 3 R t Z G I t b W 9 2 a W V z I C g 4 K S 9 S Z W 1 v d m V k I E V y c m 9 y c y 5 7 Z 2 V u c m V z L D l 9 J n F 1 b 3 Q 7 L C Z x d W 9 0 O 1 N l Y 3 R p b 2 4 x L 3 R t Z G I t b W 9 2 a W V z I C g 4 K S 9 S Z W 1 v d m V k I E V y c m 9 y c y 5 7 d m 9 0 Z V 9 j b 3 V u d C w x M H 0 m c X V v d D s s J n F 1 b 3 Q 7 U 2 V j d G l v b j E v d G 1 k Y i 1 t b 3 Z p Z X M g K D g p L 1 J l b W 9 2 Z W Q g R X J y b 3 J z L n t 2 b 3 R l X 2 F 2 Z X J h Z 2 U s M T F 9 J n F 1 b 3 Q 7 L C Z x d W 9 0 O 1 N l Y 3 R p b 2 4 x L 3 R t Z G I t b W 9 2 a W V z I C g 4 K S 9 S Z W 1 v d m V k I E V y c m 9 y c y 5 7 c m V s Z W F z Z V 9 5 Z W F y L D E y f S Z x d W 9 0 O y w m c X V v d D t T Z W N 0 a W 9 u M S 9 0 b W R i L W 1 v d m l l c y A o O C k v U m V t b 3 Z l Z C B F c n J v c n M u e 2 J 1 Z G d l d F 9 h Z G o s M T N 9 J n F 1 b 3 Q 7 L C Z x d W 9 0 O 1 N l Y 3 R p b 2 4 x L 3 R t Z G I t b W 9 2 a W V z I C g 4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4 K S 9 S Z W 1 v d m V k I E V y c m 9 y c y 5 7 a W Q s M H 0 m c X V v d D s s J n F 1 b 3 Q 7 U 2 V j d G l v b j E v d G 1 k Y i 1 t b 3 Z p Z X M g K D g p L 1 J l b W 9 2 Z W Q g R X J y b 3 J z L n t p b W R i X 2 l k L D F 9 J n F 1 b 3 Q 7 L C Z x d W 9 0 O 1 N l Y 3 R p b 2 4 x L 3 R t Z G I t b W 9 2 a W V z I C g 4 K S 9 S Z W 1 v d m V k I E V y c m 9 y c y 5 7 c G 9 w d W x h c m l 0 e S w y f S Z x d W 9 0 O y w m c X V v d D t T Z W N 0 a W 9 u M S 9 0 b W R i L W 1 v d m l l c y A o O C k v U m V t b 3 Z l Z C B F c n J v c n M u e 2 J 1 Z G d l d C w z f S Z x d W 9 0 O y w m c X V v d D t T Z W N 0 a W 9 u M S 9 0 b W R i L W 1 v d m l l c y A o O C k v U m V t b 3 Z l Z C B F c n J v c n M u e 3 J l d m V u d W U s N H 0 m c X V v d D s s J n F 1 b 3 Q 7 U 2 V j d G l v b j E v d G 1 k Y i 1 t b 3 Z p Z X M g K D g p L 1 J l b W 9 2 Z W Q g R X J y b 3 J z L n t v c m l n a W 5 h b F 9 0 a X R s Z S w 1 f S Z x d W 9 0 O y w m c X V v d D t T Z W N 0 a W 9 u M S 9 0 b W R i L W 1 v d m l l c y A o O C k v U m V t b 3 Z l Z C B F c n J v c n M u e 1 N 0 Y X I s N n 0 m c X V v d D s s J n F 1 b 3 Q 7 U 2 V j d G l v b j E v d G 1 k Y i 1 t b 3 Z p Z X M g K D g p L 1 J l b W 9 2 Z W Q g R X J y b 3 J z L n t k a X J l Y 3 R v c i w 3 f S Z x d W 9 0 O y w m c X V v d D t T Z W N 0 a W 9 u M S 9 0 b W R i L W 1 v d m l l c y A o O C k v U m V t b 3 Z l Z C B F c n J v c n M u e 3 J 1 b n R p b W U s O H 0 m c X V v d D s s J n F 1 b 3 Q 7 U 2 V j d G l v b j E v d G 1 k Y i 1 t b 3 Z p Z X M g K D g p L 1 J l b W 9 2 Z W Q g R X J y b 3 J z L n t n Z W 5 y Z X M s O X 0 m c X V v d D s s J n F 1 b 3 Q 7 U 2 V j d G l v b j E v d G 1 k Y i 1 t b 3 Z p Z X M g K D g p L 1 J l b W 9 2 Z W Q g R X J y b 3 J z L n t 2 b 3 R l X 2 N v d W 5 0 L D E w f S Z x d W 9 0 O y w m c X V v d D t T Z W N 0 a W 9 u M S 9 0 b W R i L W 1 v d m l l c y A o O C k v U m V t b 3 Z l Z C B F c n J v c n M u e 3 Z v d G V f Y X Z l c m F n Z S w x M X 0 m c X V v d D s s J n F 1 b 3 Q 7 U 2 V j d G l v b j E v d G 1 k Y i 1 t b 3 Z p Z X M g K D g p L 1 J l b W 9 2 Z W Q g R X J y b 3 J z L n t y Z W x l Y X N l X 3 l l Y X I s M T J 9 J n F 1 b 3 Q 7 L C Z x d W 9 0 O 1 N l Y 3 R p b 2 4 x L 3 R t Z G I t b W 9 2 a W V z I C g 4 K S 9 S Z W 1 v d m V k I E V y c m 9 y c y 5 7 Y n V k Z 2 V 0 X 2 F k a i w x M 3 0 m c X V v d D s s J n F 1 b 3 Q 7 U 2 V j d G l v b j E v d G 1 k Y i 1 t b 3 Z p Z X M g K D g p L 1 J l b W 9 2 Z W Q g R X J y b 3 J z L n t y Z X Z l b n V l X 2 F k a i w x N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G l 2 b 3 R P Y m p l Y 3 R O Y W 1 l I i B W Y W x 1 Z T 0 i c 3 B p d m 9 0 I H R h Y m x l c y F Q a X Z v d F R h Y m x l M T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R d W V y e U l E I i B W Y W x 1 Z T 0 i c 2 V h M G J l Z j E z L W Q 3 Y m Y t N D k y Z C 0 5 M z A 2 L T k 5 N j E 0 M W Q z N T c 5 N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M y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g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4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O C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4 L T E 5 V D E y O j M 5 O j A 2 L j k 0 N j c 2 M z J a I i A v P j x F b n R y e S B U e X B l P S J G a W x s Q 2 9 s d W 1 u V H l w Z X M i I F Z h b H V l P S J z Q X d Z R k F 3 T U d C Z 1 l E Q m d N R k F 4 R V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O S k v U m V t b 3 Z l Z C B F c n J v c n M u e 2 l k L D B 9 J n F 1 b 3 Q 7 L C Z x d W 9 0 O 1 N l Y 3 R p b 2 4 x L 3 R t Z G I t b W 9 2 a W V z I C g 5 K S 9 S Z W 1 v d m V k I E V y c m 9 y c y 5 7 a W 1 k Y l 9 p Z C w x f S Z x d W 9 0 O y w m c X V v d D t T Z W N 0 a W 9 u M S 9 0 b W R i L W 1 v d m l l c y A o O S k v U m V t b 3 Z l Z C B F c n J v c n M u e 3 B v c H V s Y X J p d H k s M n 0 m c X V v d D s s J n F 1 b 3 Q 7 U 2 V j d G l v b j E v d G 1 k Y i 1 t b 3 Z p Z X M g K D k p L 1 J l b W 9 2 Z W Q g R X J y b 3 J z L n t i d W R n Z X Q s M 3 0 m c X V v d D s s J n F 1 b 3 Q 7 U 2 V j d G l v b j E v d G 1 k Y i 1 t b 3 Z p Z X M g K D k p L 1 J l b W 9 2 Z W Q g R X J y b 3 J z L n t y Z X Z l b n V l L D R 9 J n F 1 b 3 Q 7 L C Z x d W 9 0 O 1 N l Y 3 R p b 2 4 x L 3 R t Z G I t b W 9 2 a W V z I C g 5 K S 9 S Z W 1 v d m V k I E V y c m 9 y c y 5 7 b 3 J p Z 2 l u Y W x f d G l 0 b G U s N X 0 m c X V v d D s s J n F 1 b 3 Q 7 U 2 V j d G l v b j E v d G 1 k Y i 1 t b 3 Z p Z X M g K D k p L 1 J l b W 9 2 Z W Q g R X J y b 3 J z L n t T d G F y L D Z 9 J n F 1 b 3 Q 7 L C Z x d W 9 0 O 1 N l Y 3 R p b 2 4 x L 3 R t Z G I t b W 9 2 a W V z I C g 5 K S 9 S Z W 1 v d m V k I E V y c m 9 y c y 5 7 Z G l y Z W N 0 b 3 I s N 3 0 m c X V v d D s s J n F 1 b 3 Q 7 U 2 V j d G l v b j E v d G 1 k Y i 1 t b 3 Z p Z X M g K D k p L 1 J l b W 9 2 Z W Q g R X J y b 3 J z L n t y d W 5 0 a W 1 l L D h 9 J n F 1 b 3 Q 7 L C Z x d W 9 0 O 1 N l Y 3 R p b 2 4 x L 3 R t Z G I t b W 9 2 a W V z I C g 5 K S 9 S Z W 1 v d m V k I E V y c m 9 y c y 5 7 Z 2 V u c m V z L D l 9 J n F 1 b 3 Q 7 L C Z x d W 9 0 O 1 N l Y 3 R p b 2 4 x L 3 R t Z G I t b W 9 2 a W V z I C g 5 K S 9 S Z W 1 v d m V k I E V y c m 9 y c y 5 7 d m 9 0 Z V 9 j b 3 V u d C w x M H 0 m c X V v d D s s J n F 1 b 3 Q 7 U 2 V j d G l v b j E v d G 1 k Y i 1 t b 3 Z p Z X M g K D k p L 1 J l b W 9 2 Z W Q g R X J y b 3 J z L n t 2 b 3 R l X 2 F 2 Z X J h Z 2 U s M T F 9 J n F 1 b 3 Q 7 L C Z x d W 9 0 O 1 N l Y 3 R p b 2 4 x L 3 R t Z G I t b W 9 2 a W V z I C g 5 K S 9 S Z W 1 v d m V k I E V y c m 9 y c y 5 7 c m V s Z W F z Z V 9 5 Z W F y L D E y f S Z x d W 9 0 O y w m c X V v d D t T Z W N 0 a W 9 u M S 9 0 b W R i L W 1 v d m l l c y A o O S k v U m V t b 3 Z l Z C B F c n J v c n M u e 2 J 1 Z G d l d F 9 h Z G o s M T N 9 J n F 1 b 3 Q 7 L C Z x d W 9 0 O 1 N l Y 3 R p b 2 4 x L 3 R t Z G I t b W 9 2 a W V z I C g 5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5 K S 9 S Z W 1 v d m V k I E V y c m 9 y c y 5 7 a W Q s M H 0 m c X V v d D s s J n F 1 b 3 Q 7 U 2 V j d G l v b j E v d G 1 k Y i 1 t b 3 Z p Z X M g K D k p L 1 J l b W 9 2 Z W Q g R X J y b 3 J z L n t p b W R i X 2 l k L D F 9 J n F 1 b 3 Q 7 L C Z x d W 9 0 O 1 N l Y 3 R p b 2 4 x L 3 R t Z G I t b W 9 2 a W V z I C g 5 K S 9 S Z W 1 v d m V k I E V y c m 9 y c y 5 7 c G 9 w d W x h c m l 0 e S w y f S Z x d W 9 0 O y w m c X V v d D t T Z W N 0 a W 9 u M S 9 0 b W R i L W 1 v d m l l c y A o O S k v U m V t b 3 Z l Z C B F c n J v c n M u e 2 J 1 Z G d l d C w z f S Z x d W 9 0 O y w m c X V v d D t T Z W N 0 a W 9 u M S 9 0 b W R i L W 1 v d m l l c y A o O S k v U m V t b 3 Z l Z C B F c n J v c n M u e 3 J l d m V u d W U s N H 0 m c X V v d D s s J n F 1 b 3 Q 7 U 2 V j d G l v b j E v d G 1 k Y i 1 t b 3 Z p Z X M g K D k p L 1 J l b W 9 2 Z W Q g R X J y b 3 J z L n t v c m l n a W 5 h b F 9 0 a X R s Z S w 1 f S Z x d W 9 0 O y w m c X V v d D t T Z W N 0 a W 9 u M S 9 0 b W R i L W 1 v d m l l c y A o O S k v U m V t b 3 Z l Z C B F c n J v c n M u e 1 N 0 Y X I s N n 0 m c X V v d D s s J n F 1 b 3 Q 7 U 2 V j d G l v b j E v d G 1 k Y i 1 t b 3 Z p Z X M g K D k p L 1 J l b W 9 2 Z W Q g R X J y b 3 J z L n t k a X J l Y 3 R v c i w 3 f S Z x d W 9 0 O y w m c X V v d D t T Z W N 0 a W 9 u M S 9 0 b W R i L W 1 v d m l l c y A o O S k v U m V t b 3 Z l Z C B F c n J v c n M u e 3 J 1 b n R p b W U s O H 0 m c X V v d D s s J n F 1 b 3 Q 7 U 2 V j d G l v b j E v d G 1 k Y i 1 t b 3 Z p Z X M g K D k p L 1 J l b W 9 2 Z W Q g R X J y b 3 J z L n t n Z W 5 y Z X M s O X 0 m c X V v d D s s J n F 1 b 3 Q 7 U 2 V j d G l v b j E v d G 1 k Y i 1 t b 3 Z p Z X M g K D k p L 1 J l b W 9 2 Z W Q g R X J y b 3 J z L n t 2 b 3 R l X 2 N v d W 5 0 L D E w f S Z x d W 9 0 O y w m c X V v d D t T Z W N 0 a W 9 u M S 9 0 b W R i L W 1 v d m l l c y A o O S k v U m V t b 3 Z l Z C B F c n J v c n M u e 3 Z v d G V f Y X Z l c m F n Z S w x M X 0 m c X V v d D s s J n F 1 b 3 Q 7 U 2 V j d G l v b j E v d G 1 k Y i 1 t b 3 Z p Z X M g K D k p L 1 J l b W 9 2 Z W Q g R X J y b 3 J z L n t y Z W x l Y X N l X 3 l l Y X I s M T J 9 J n F 1 b 3 Q 7 L C Z x d W 9 0 O 1 N l Y 3 R p b 2 4 x L 3 R t Z G I t b W 9 2 a W V z I C g 5 K S 9 S Z W 1 v d m V k I E V y c m 9 y c y 5 7 Y n V k Z 2 V 0 X 2 F k a i w x M 3 0 m c X V v d D s s J n F 1 b 3 Q 7 U 2 V j d G l v b j E v d G 1 k Y i 1 t b 3 Z p Z X M g K D k p L 1 J l b W 9 2 Z W Q g R X J y b 3 J z L n t y Z X Z l b n V l X 2 F k a i w x N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G l 2 b 3 R P Y m p l Y 3 R O Y W 1 l I i B W Y W x 1 Z T 0 i c 3 B p d m 9 0 I H R h Y m x l c y F Q a X Z v d F R h Y m x l M T M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R d W V y e U l E I i B W Y W x 1 Z T 0 i c z V i M G I 3 M D E 4 L W I x Y z Y t N G E 5 Y S 0 4 M m U 4 L T d m N 2 V h N j F m O D F m Y i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M y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5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O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O C 0 x O V Q x M j o 0 M D o x M S 4 4 N D E 2 N T Y 4 W i I g L z 4 8 R W 5 0 c n k g V H l w Z T 0 i R m l s b E N v b H V t b l R 5 c G V z I i B W Y W x 1 Z T 0 i c 0 F 3 W U Z B d 0 1 H Q m d Z R E J n T U Z B e E V S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d G 1 k Y i 1 t b 3 Z p Z X M g K D E w K S 9 S Z W 1 v d m V k I E V y c m 9 y c y 5 7 a W Q s M H 0 m c X V v d D s s J n F 1 b 3 Q 7 U 2 V j d G l v b j E v d G 1 k Y i 1 t b 3 Z p Z X M g K D E w K S 9 S Z W 1 v d m V k I E V y c m 9 y c y 5 7 a W 1 k Y l 9 p Z C w x f S Z x d W 9 0 O y w m c X V v d D t T Z W N 0 a W 9 u M S 9 0 b W R i L W 1 v d m l l c y A o M T A p L 1 J l b W 9 2 Z W Q g R X J y b 3 J z L n t w b 3 B 1 b G F y a X R 5 L D J 9 J n F 1 b 3 Q 7 L C Z x d W 9 0 O 1 N l Y 3 R p b 2 4 x L 3 R t Z G I t b W 9 2 a W V z I C g x M C k v U m V t b 3 Z l Z C B F c n J v c n M u e 2 J 1 Z G d l d C w z f S Z x d W 9 0 O y w m c X V v d D t T Z W N 0 a W 9 u M S 9 0 b W R i L W 1 v d m l l c y A o M T A p L 1 J l b W 9 2 Z W Q g R X J y b 3 J z L n t y Z X Z l b n V l L D R 9 J n F 1 b 3 Q 7 L C Z x d W 9 0 O 1 N l Y 3 R p b 2 4 x L 3 R t Z G I t b W 9 2 a W V z I C g x M C k v U m V t b 3 Z l Z C B F c n J v c n M u e 2 9 y a W d p b m F s X 3 R p d G x l L D V 9 J n F 1 b 3 Q 7 L C Z x d W 9 0 O 1 N l Y 3 R p b 2 4 x L 3 R t Z G I t b W 9 2 a W V z I C g x M C k v U m V t b 3 Z l Z C B F c n J v c n M u e 1 N 0 Y X I s N n 0 m c X V v d D s s J n F 1 b 3 Q 7 U 2 V j d G l v b j E v d G 1 k Y i 1 t b 3 Z p Z X M g K D E w K S 9 S Z W 1 v d m V k I E V y c m 9 y c y 5 7 Z G l y Z W N 0 b 3 I s N 3 0 m c X V v d D s s J n F 1 b 3 Q 7 U 2 V j d G l v b j E v d G 1 k Y i 1 t b 3 Z p Z X M g K D E w K S 9 S Z W 1 v d m V k I E V y c m 9 y c y 5 7 c n V u d G l t Z S w 4 f S Z x d W 9 0 O y w m c X V v d D t T Z W N 0 a W 9 u M S 9 0 b W R i L W 1 v d m l l c y A o M T A p L 1 J l b W 9 2 Z W Q g R X J y b 3 J z L n t n Z W 5 y Z X M s O X 0 m c X V v d D s s J n F 1 b 3 Q 7 U 2 V j d G l v b j E v d G 1 k Y i 1 t b 3 Z p Z X M g K D E w K S 9 S Z W 1 v d m V k I E V y c m 9 y c y 5 7 d m 9 0 Z V 9 j b 3 V u d C w x M H 0 m c X V v d D s s J n F 1 b 3 Q 7 U 2 V j d G l v b j E v d G 1 k Y i 1 t b 3 Z p Z X M g K D E w K S 9 S Z W 1 v d m V k I E V y c m 9 y c y 5 7 d m 9 0 Z V 9 h d m V y Y W d l L D E x f S Z x d W 9 0 O y w m c X V v d D t T Z W N 0 a W 9 u M S 9 0 b W R i L W 1 v d m l l c y A o M T A p L 1 J l b W 9 2 Z W Q g R X J y b 3 J z L n t y Z W x l Y X N l X 3 l l Y X I s M T J 9 J n F 1 b 3 Q 7 L C Z x d W 9 0 O 1 N l Y 3 R p b 2 4 x L 3 R t Z G I t b W 9 2 a W V z I C g x M C k v U m V t b 3 Z l Z C B F c n J v c n M u e 2 J 1 Z G d l d F 9 h Z G o s M T N 9 J n F 1 b 3 Q 7 L C Z x d W 9 0 O 1 N l Y 3 R p b 2 4 x L 3 R t Z G I t b W 9 2 a W V z I C g x M C k v U m V t b 3 Z l Z C B F c n J v c n M u e 3 J l d m V u d W V f Y W R q L D E 0 f S Z x d W 9 0 O 1 0 s J n F 1 b 3 Q 7 Q 2 9 s d W 1 u Q 2 9 1 b n Q m c X V v d D s 6 M T U s J n F 1 b 3 Q 7 S 2 V 5 Q 2 9 s d W 1 u T m F t Z X M m c X V v d D s 6 W y Z x d W 9 0 O 2 l k J n F 1 b 3 Q 7 X S w m c X V v d D t D b 2 x 1 b W 5 J Z G V u d G l 0 a W V z J n F 1 b 3 Q 7 O l s m c X V v d D t T Z W N 0 a W 9 u M S 9 0 b W R i L W 1 v d m l l c y A o M T A p L 1 J l b W 9 2 Z W Q g R X J y b 3 J z L n t p Z C w w f S Z x d W 9 0 O y w m c X V v d D t T Z W N 0 a W 9 u M S 9 0 b W R i L W 1 v d m l l c y A o M T A p L 1 J l b W 9 2 Z W Q g R X J y b 3 J z L n t p b W R i X 2 l k L D F 9 J n F 1 b 3 Q 7 L C Z x d W 9 0 O 1 N l Y 3 R p b 2 4 x L 3 R t Z G I t b W 9 2 a W V z I C g x M C k v U m V t b 3 Z l Z C B F c n J v c n M u e 3 B v c H V s Y X J p d H k s M n 0 m c X V v d D s s J n F 1 b 3 Q 7 U 2 V j d G l v b j E v d G 1 k Y i 1 t b 3 Z p Z X M g K D E w K S 9 S Z W 1 v d m V k I E V y c m 9 y c y 5 7 Y n V k Z 2 V 0 L D N 9 J n F 1 b 3 Q 7 L C Z x d W 9 0 O 1 N l Y 3 R p b 2 4 x L 3 R t Z G I t b W 9 2 a W V z I C g x M C k v U m V t b 3 Z l Z C B F c n J v c n M u e 3 J l d m V u d W U s N H 0 m c X V v d D s s J n F 1 b 3 Q 7 U 2 V j d G l v b j E v d G 1 k Y i 1 t b 3 Z p Z X M g K D E w K S 9 S Z W 1 v d m V k I E V y c m 9 y c y 5 7 b 3 J p Z 2 l u Y W x f d G l 0 b G U s N X 0 m c X V v d D s s J n F 1 b 3 Q 7 U 2 V j d G l v b j E v d G 1 k Y i 1 t b 3 Z p Z X M g K D E w K S 9 S Z W 1 v d m V k I E V y c m 9 y c y 5 7 U 3 R h c i w 2 f S Z x d W 9 0 O y w m c X V v d D t T Z W N 0 a W 9 u M S 9 0 b W R i L W 1 v d m l l c y A o M T A p L 1 J l b W 9 2 Z W Q g R X J y b 3 J z L n t k a X J l Y 3 R v c i w 3 f S Z x d W 9 0 O y w m c X V v d D t T Z W N 0 a W 9 u M S 9 0 b W R i L W 1 v d m l l c y A o M T A p L 1 J l b W 9 2 Z W Q g R X J y b 3 J z L n t y d W 5 0 a W 1 l L D h 9 J n F 1 b 3 Q 7 L C Z x d W 9 0 O 1 N l Y 3 R p b 2 4 x L 3 R t Z G I t b W 9 2 a W V z I C g x M C k v U m V t b 3 Z l Z C B F c n J v c n M u e 2 d l b n J l c y w 5 f S Z x d W 9 0 O y w m c X V v d D t T Z W N 0 a W 9 u M S 9 0 b W R i L W 1 v d m l l c y A o M T A p L 1 J l b W 9 2 Z W Q g R X J y b 3 J z L n t 2 b 3 R l X 2 N v d W 5 0 L D E w f S Z x d W 9 0 O y w m c X V v d D t T Z W N 0 a W 9 u M S 9 0 b W R i L W 1 v d m l l c y A o M T A p L 1 J l b W 9 2 Z W Q g R X J y b 3 J z L n t 2 b 3 R l X 2 F 2 Z X J h Z 2 U s M T F 9 J n F 1 b 3 Q 7 L C Z x d W 9 0 O 1 N l Y 3 R p b 2 4 x L 3 R t Z G I t b W 9 2 a W V z I C g x M C k v U m V t b 3 Z l Z C B F c n J v c n M u e 3 J l b G V h c 2 V f e W V h c i w x M n 0 m c X V v d D s s J n F 1 b 3 Q 7 U 2 V j d G l v b j E v d G 1 k Y i 1 t b 3 Z p Z X M g K D E w K S 9 S Z W 1 v d m V k I E V y c m 9 y c y 5 7 Y n V k Z 2 V 0 X 2 F k a i w x M 3 0 m c X V v d D s s J n F 1 b 3 Q 7 U 2 V j d G l v b j E v d G 1 k Y i 1 t b 3 Z p Z X M g K D E w K S 9 S Z W 1 v d m V k I E V y c m 9 y c y 5 7 c m V 2 Z W 5 1 Z V 9 h Z G o s M T R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B p d m 9 0 T 2 J q Z W N 0 T m F t Z S I g V m F s d W U 9 I n N w a X Z v d C B 0 Y W J s Z X M h U G l 2 b 3 R U Y W J s Z T E 0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T d G F y J n F 1 b 3 Q 7 L C Z x d W 9 0 O 2 R p c m V j d G 9 y J n F 1 b 3 Q 7 L C Z x d W 9 0 O 3 J 1 b n R p b W U m c X V v d D s s J n F 1 b 3 Q 7 Z 2 V u c m V z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U X V l c n l J R C I g V m F s d W U 9 I n N l Y m N j Z T R l Z S 0 1 M T A 1 L T R j O G E t Y T l j M y 0 2 Z D M w N 2 Q 4 Z T Z j Y z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M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1 k Y i 1 t b 3 Z p Z X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C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w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4 L T E 5 V D E y O j Q x O j I z L j M z N T I x N j l a I i A v P j x F b n R y e S B U e X B l P S J G a W x s Q 2 9 s d W 1 u V H l w Z X M i I F Z h b H V l P S J z Q X d Z R k F 3 T U d C Z 1 l E Q m d N R k F 4 R V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M T E p L 1 J l b W 9 2 Z W Q g R X J y b 3 J z L n t p Z C w w f S Z x d W 9 0 O y w m c X V v d D t T Z W N 0 a W 9 u M S 9 0 b W R i L W 1 v d m l l c y A o M T E p L 1 J l b W 9 2 Z W Q g R X J y b 3 J z L n t p b W R i X 2 l k L D F 9 J n F 1 b 3 Q 7 L C Z x d W 9 0 O 1 N l Y 3 R p b 2 4 x L 3 R t Z G I t b W 9 2 a W V z I C g x M S k v U m V t b 3 Z l Z C B F c n J v c n M u e 3 B v c H V s Y X J p d H k s M n 0 m c X V v d D s s J n F 1 b 3 Q 7 U 2 V j d G l v b j E v d G 1 k Y i 1 t b 3 Z p Z X M g K D E x K S 9 S Z W 1 v d m V k I E V y c m 9 y c y 5 7 Y n V k Z 2 V 0 L D N 9 J n F 1 b 3 Q 7 L C Z x d W 9 0 O 1 N l Y 3 R p b 2 4 x L 3 R t Z G I t b W 9 2 a W V z I C g x M S k v U m V t b 3 Z l Z C B F c n J v c n M u e 3 J l d m V u d W U s N H 0 m c X V v d D s s J n F 1 b 3 Q 7 U 2 V j d G l v b j E v d G 1 k Y i 1 t b 3 Z p Z X M g K D E x K S 9 S Z W 1 v d m V k I E V y c m 9 y c y 5 7 b 3 J p Z 2 l u Y W x f d G l 0 b G U s N X 0 m c X V v d D s s J n F 1 b 3 Q 7 U 2 V j d G l v b j E v d G 1 k Y i 1 t b 3 Z p Z X M g K D E x K S 9 S Z W 1 v d m V k I E V y c m 9 y c y 5 7 U 3 R h c i w 2 f S Z x d W 9 0 O y w m c X V v d D t T Z W N 0 a W 9 u M S 9 0 b W R i L W 1 v d m l l c y A o M T E p L 1 J l b W 9 2 Z W Q g R X J y b 3 J z L n t k a X J l Y 3 R v c i w 3 f S Z x d W 9 0 O y w m c X V v d D t T Z W N 0 a W 9 u M S 9 0 b W R i L W 1 v d m l l c y A o M T E p L 1 J l b W 9 2 Z W Q g R X J y b 3 J z L n t y d W 5 0 a W 1 l L D h 9 J n F 1 b 3 Q 7 L C Z x d W 9 0 O 1 N l Y 3 R p b 2 4 x L 3 R t Z G I t b W 9 2 a W V z I C g x M S k v U m V t b 3 Z l Z C B F c n J v c n M u e 2 d l b n J l c y w 5 f S Z x d W 9 0 O y w m c X V v d D t T Z W N 0 a W 9 u M S 9 0 b W R i L W 1 v d m l l c y A o M T E p L 1 J l b W 9 2 Z W Q g R X J y b 3 J z L n t 2 b 3 R l X 2 N v d W 5 0 L D E w f S Z x d W 9 0 O y w m c X V v d D t T Z W N 0 a W 9 u M S 9 0 b W R i L W 1 v d m l l c y A o M T E p L 1 J l b W 9 2 Z W Q g R X J y b 3 J z L n t 2 b 3 R l X 2 F 2 Z X J h Z 2 U s M T F 9 J n F 1 b 3 Q 7 L C Z x d W 9 0 O 1 N l Y 3 R p b 2 4 x L 3 R t Z G I t b W 9 2 a W V z I C g x M S k v U m V t b 3 Z l Z C B F c n J v c n M u e 3 J l b G V h c 2 V f e W V h c i w x M n 0 m c X V v d D s s J n F 1 b 3 Q 7 U 2 V j d G l v b j E v d G 1 k Y i 1 t b 3 Z p Z X M g K D E x K S 9 S Z W 1 v d m V k I E V y c m 9 y c y 5 7 Y n V k Z 2 V 0 X 2 F k a i w x M 3 0 m c X V v d D s s J n F 1 b 3 Q 7 U 2 V j d G l v b j E v d G 1 k Y i 1 t b 3 Z p Z X M g K D E x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x M S k v U m V t b 3 Z l Z C B F c n J v c n M u e 2 l k L D B 9 J n F 1 b 3 Q 7 L C Z x d W 9 0 O 1 N l Y 3 R p b 2 4 x L 3 R t Z G I t b W 9 2 a W V z I C g x M S k v U m V t b 3 Z l Z C B F c n J v c n M u e 2 l t Z G J f a W Q s M X 0 m c X V v d D s s J n F 1 b 3 Q 7 U 2 V j d G l v b j E v d G 1 k Y i 1 t b 3 Z p Z X M g K D E x K S 9 S Z W 1 v d m V k I E V y c m 9 y c y 5 7 c G 9 w d W x h c m l 0 e S w y f S Z x d W 9 0 O y w m c X V v d D t T Z W N 0 a W 9 u M S 9 0 b W R i L W 1 v d m l l c y A o M T E p L 1 J l b W 9 2 Z W Q g R X J y b 3 J z L n t i d W R n Z X Q s M 3 0 m c X V v d D s s J n F 1 b 3 Q 7 U 2 V j d G l v b j E v d G 1 k Y i 1 t b 3 Z p Z X M g K D E x K S 9 S Z W 1 v d m V k I E V y c m 9 y c y 5 7 c m V 2 Z W 5 1 Z S w 0 f S Z x d W 9 0 O y w m c X V v d D t T Z W N 0 a W 9 u M S 9 0 b W R i L W 1 v d m l l c y A o M T E p L 1 J l b W 9 2 Z W Q g R X J y b 3 J z L n t v c m l n a W 5 h b F 9 0 a X R s Z S w 1 f S Z x d W 9 0 O y w m c X V v d D t T Z W N 0 a W 9 u M S 9 0 b W R i L W 1 v d m l l c y A o M T E p L 1 J l b W 9 2 Z W Q g R X J y b 3 J z L n t T d G F y L D Z 9 J n F 1 b 3 Q 7 L C Z x d W 9 0 O 1 N l Y 3 R p b 2 4 x L 3 R t Z G I t b W 9 2 a W V z I C g x M S k v U m V t b 3 Z l Z C B F c n J v c n M u e 2 R p c m V j d G 9 y L D d 9 J n F 1 b 3 Q 7 L C Z x d W 9 0 O 1 N l Y 3 R p b 2 4 x L 3 R t Z G I t b W 9 2 a W V z I C g x M S k v U m V t b 3 Z l Z C B F c n J v c n M u e 3 J 1 b n R p b W U s O H 0 m c X V v d D s s J n F 1 b 3 Q 7 U 2 V j d G l v b j E v d G 1 k Y i 1 t b 3 Z p Z X M g K D E x K S 9 S Z W 1 v d m V k I E V y c m 9 y c y 5 7 Z 2 V u c m V z L D l 9 J n F 1 b 3 Q 7 L C Z x d W 9 0 O 1 N l Y 3 R p b 2 4 x L 3 R t Z G I t b W 9 2 a W V z I C g x M S k v U m V t b 3 Z l Z C B F c n J v c n M u e 3 Z v d G V f Y 2 9 1 b n Q s M T B 9 J n F 1 b 3 Q 7 L C Z x d W 9 0 O 1 N l Y 3 R p b 2 4 x L 3 R t Z G I t b W 9 2 a W V z I C g x M S k v U m V t b 3 Z l Z C B F c n J v c n M u e 3 Z v d G V f Y X Z l c m F n Z S w x M X 0 m c X V v d D s s J n F 1 b 3 Q 7 U 2 V j d G l v b j E v d G 1 k Y i 1 t b 3 Z p Z X M g K D E x K S 9 S Z W 1 v d m V k I E V y c m 9 y c y 5 7 c m V s Z W F z Z V 9 5 Z W F y L D E y f S Z x d W 9 0 O y w m c X V v d D t T Z W N 0 a W 9 u M S 9 0 b W R i L W 1 v d m l l c y A o M T E p L 1 J l b W 9 2 Z W Q g R X J y b 3 J z L n t i d W R n Z X R f Y W R q L D E z f S Z x d W 9 0 O y w m c X V v d D t T Z W N 0 a W 9 u M S 9 0 b W R i L W 1 v d m l l c y A o M T E p L 1 J l b W 9 2 Z W Q g R X J y b 3 J z L n t y Z X Z l b n V l X 2 F k a i w x N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G l 2 b 3 R P Y m p l Y 3 R O Y W 1 l I i B W Y W x 1 Z T 0 i c 3 B p d m 9 0 I H R h Y m x l c y F Q a X Z v d F R h Y m x l M T U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R d W V y e U l E I i B W Y W x 1 Z T 0 i c z A y Y z R k M D g w L W R l O T E t N D B m Y y 0 5 O D Y w L W U 0 Y T I 1 M W I 4 N 2 I z Y i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M y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x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D g t M T l U M T I 6 N D M 6 N D Q u M z U 0 M T Y 5 M l o i I C 8 + P E V u d H J 5 I F R 5 c G U 9 I k Z p b G x D b 2 x 1 b W 5 U e X B l c y I g V m F s d W U 9 I n N B d 1 l G Q X d N R 0 J n W U R C Z 0 1 G Q X h F U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3 R t Z G I t b W 9 2 a W V z I C g x M i k v U m V t b 3 Z l Z C B F c n J v c n M u e 2 l k L D B 9 J n F 1 b 3 Q 7 L C Z x d W 9 0 O 1 N l Y 3 R p b 2 4 x L 3 R t Z G I t b W 9 2 a W V z I C g x M i k v U m V t b 3 Z l Z C B F c n J v c n M u e 2 l t Z G J f a W Q s M X 0 m c X V v d D s s J n F 1 b 3 Q 7 U 2 V j d G l v b j E v d G 1 k Y i 1 t b 3 Z p Z X M g K D E y K S 9 S Z W 1 v d m V k I E V y c m 9 y c y 5 7 c G 9 w d W x h c m l 0 e S w y f S Z x d W 9 0 O y w m c X V v d D t T Z W N 0 a W 9 u M S 9 0 b W R i L W 1 v d m l l c y A o M T I p L 1 J l b W 9 2 Z W Q g R X J y b 3 J z L n t i d W R n Z X Q s M 3 0 m c X V v d D s s J n F 1 b 3 Q 7 U 2 V j d G l v b j E v d G 1 k Y i 1 t b 3 Z p Z X M g K D E y K S 9 S Z W 1 v d m V k I E V y c m 9 y c y 5 7 c m V 2 Z W 5 1 Z S w 0 f S Z x d W 9 0 O y w m c X V v d D t T Z W N 0 a W 9 u M S 9 0 b W R i L W 1 v d m l l c y A o M T I p L 1 J l b W 9 2 Z W Q g R X J y b 3 J z L n t v c m l n a W 5 h b F 9 0 a X R s Z S w 1 f S Z x d W 9 0 O y w m c X V v d D t T Z W N 0 a W 9 u M S 9 0 b W R i L W 1 v d m l l c y A o M T I p L 1 J l b W 9 2 Z W Q g R X J y b 3 J z L n t T d G F y L D Z 9 J n F 1 b 3 Q 7 L C Z x d W 9 0 O 1 N l Y 3 R p b 2 4 x L 3 R t Z G I t b W 9 2 a W V z I C g x M i k v U m V t b 3 Z l Z C B F c n J v c n M u e 2 R p c m V j d G 9 y L D d 9 J n F 1 b 3 Q 7 L C Z x d W 9 0 O 1 N l Y 3 R p b 2 4 x L 3 R t Z G I t b W 9 2 a W V z I C g x M i k v U m V t b 3 Z l Z C B F c n J v c n M u e 3 J 1 b n R p b W U s O H 0 m c X V v d D s s J n F 1 b 3 Q 7 U 2 V j d G l v b j E v d G 1 k Y i 1 t b 3 Z p Z X M g K D E y K S 9 S Z W 1 v d m V k I E V y c m 9 y c y 5 7 Z 2 V u c m V z L D l 9 J n F 1 b 3 Q 7 L C Z x d W 9 0 O 1 N l Y 3 R p b 2 4 x L 3 R t Z G I t b W 9 2 a W V z I C g x M i k v U m V t b 3 Z l Z C B F c n J v c n M u e 3 Z v d G V f Y 2 9 1 b n Q s M T B 9 J n F 1 b 3 Q 7 L C Z x d W 9 0 O 1 N l Y 3 R p b 2 4 x L 3 R t Z G I t b W 9 2 a W V z I C g x M i k v U m V t b 3 Z l Z C B F c n J v c n M u e 3 Z v d G V f Y X Z l c m F n Z S w x M X 0 m c X V v d D s s J n F 1 b 3 Q 7 U 2 V j d G l v b j E v d G 1 k Y i 1 t b 3 Z p Z X M g K D E y K S 9 S Z W 1 v d m V k I E V y c m 9 y c y 5 7 c m V s Z W F z Z V 9 5 Z W F y L D E y f S Z x d W 9 0 O y w m c X V v d D t T Z W N 0 a W 9 u M S 9 0 b W R i L W 1 v d m l l c y A o M T I p L 1 J l b W 9 2 Z W Q g R X J y b 3 J z L n t i d W R n Z X R f Y W R q L D E z f S Z x d W 9 0 O y w m c X V v d D t T Z W N 0 a W 9 u M S 9 0 b W R i L W 1 v d m l l c y A o M T I p L 1 J l b W 9 2 Z W Q g R X J y b 3 J z L n t y Z X Z l b n V l X 2 F k a i w x N H 0 m c X V v d D t d L C Z x d W 9 0 O 0 N v b H V t b k N v d W 5 0 J n F 1 b 3 Q 7 O j E 1 L C Z x d W 9 0 O 0 t l e U N v b H V t b k 5 h b W V z J n F 1 b 3 Q 7 O l s m c X V v d D t p Z C Z x d W 9 0 O 1 0 s J n F 1 b 3 Q 7 Q 2 9 s d W 1 u S W R l b n R p d G l l c y Z x d W 9 0 O z p b J n F 1 b 3 Q 7 U 2 V j d G l v b j E v d G 1 k Y i 1 t b 3 Z p Z X M g K D E y K S 9 S Z W 1 v d m V k I E V y c m 9 y c y 5 7 a W Q s M H 0 m c X V v d D s s J n F 1 b 3 Q 7 U 2 V j d G l v b j E v d G 1 k Y i 1 t b 3 Z p Z X M g K D E y K S 9 S Z W 1 v d m V k I E V y c m 9 y c y 5 7 a W 1 k Y l 9 p Z C w x f S Z x d W 9 0 O y w m c X V v d D t T Z W N 0 a W 9 u M S 9 0 b W R i L W 1 v d m l l c y A o M T I p L 1 J l b W 9 2 Z W Q g R X J y b 3 J z L n t w b 3 B 1 b G F y a X R 5 L D J 9 J n F 1 b 3 Q 7 L C Z x d W 9 0 O 1 N l Y 3 R p b 2 4 x L 3 R t Z G I t b W 9 2 a W V z I C g x M i k v U m V t b 3 Z l Z C B F c n J v c n M u e 2 J 1 Z G d l d C w z f S Z x d W 9 0 O y w m c X V v d D t T Z W N 0 a W 9 u M S 9 0 b W R i L W 1 v d m l l c y A o M T I p L 1 J l b W 9 2 Z W Q g R X J y b 3 J z L n t y Z X Z l b n V l L D R 9 J n F 1 b 3 Q 7 L C Z x d W 9 0 O 1 N l Y 3 R p b 2 4 x L 3 R t Z G I t b W 9 2 a W V z I C g x M i k v U m V t b 3 Z l Z C B F c n J v c n M u e 2 9 y a W d p b m F s X 3 R p d G x l L D V 9 J n F 1 b 3 Q 7 L C Z x d W 9 0 O 1 N l Y 3 R p b 2 4 x L 3 R t Z G I t b W 9 2 a W V z I C g x M i k v U m V t b 3 Z l Z C B F c n J v c n M u e 1 N 0 Y X I s N n 0 m c X V v d D s s J n F 1 b 3 Q 7 U 2 V j d G l v b j E v d G 1 k Y i 1 t b 3 Z p Z X M g K D E y K S 9 S Z W 1 v d m V k I E V y c m 9 y c y 5 7 Z G l y Z W N 0 b 3 I s N 3 0 m c X V v d D s s J n F 1 b 3 Q 7 U 2 V j d G l v b j E v d G 1 k Y i 1 t b 3 Z p Z X M g K D E y K S 9 S Z W 1 v d m V k I E V y c m 9 y c y 5 7 c n V u d G l t Z S w 4 f S Z x d W 9 0 O y w m c X V v d D t T Z W N 0 a W 9 u M S 9 0 b W R i L W 1 v d m l l c y A o M T I p L 1 J l b W 9 2 Z W Q g R X J y b 3 J z L n t n Z W 5 y Z X M s O X 0 m c X V v d D s s J n F 1 b 3 Q 7 U 2 V j d G l v b j E v d G 1 k Y i 1 t b 3 Z p Z X M g K D E y K S 9 S Z W 1 v d m V k I E V y c m 9 y c y 5 7 d m 9 0 Z V 9 j b 3 V u d C w x M H 0 m c X V v d D s s J n F 1 b 3 Q 7 U 2 V j d G l v b j E v d G 1 k Y i 1 t b 3 Z p Z X M g K D E y K S 9 S Z W 1 v d m V k I E V y c m 9 y c y 5 7 d m 9 0 Z V 9 h d m V y Y W d l L D E x f S Z x d W 9 0 O y w m c X V v d D t T Z W N 0 a W 9 u M S 9 0 b W R i L W 1 v d m l l c y A o M T I p L 1 J l b W 9 2 Z W Q g R X J y b 3 J z L n t y Z W x l Y X N l X 3 l l Y X I s M T J 9 J n F 1 b 3 Q 7 L C Z x d W 9 0 O 1 N l Y 3 R p b 2 4 x L 3 R t Z G I t b W 9 2 a W V z I C g x M i k v U m V t b 3 Z l Z C B F c n J v c n M u e 2 J 1 Z G d l d F 9 h Z G o s M T N 9 J n F 1 b 3 Q 7 L C Z x d W 9 0 O 1 N l Y 3 R p b 2 4 x L 3 R t Z G I t b W 9 2 a W V z I C g x M i k v U m V t b 3 Z l Z C B F c n J v c n M u e 3 J l d m V u d W V f Y W R q L D E 0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Q a X Z v d E 9 i a m V j d E 5 h b W U i I F Z h b H V l P S J z c G l 2 b 3 Q g d G F i b G V z I V B p d m 9 0 V G F i b G U x N i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U 3 R h c i Z x d W 9 0 O y w m c X V v d D t k a X J l Y 3 R v c i Z x d W 9 0 O y w m c X V v d D t y d W 5 0 a W 1 l J n F 1 b 3 Q 7 L C Z x d W 9 0 O 2 d l b n J l c y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l F 1 Z X J 5 S U Q i I F Z h b H V l P S J z Z T l i M z J h Z j U t N j c 3 M C 0 0 M T F k L W E 0 N D c t Z W E 5 M 2 M 0 N D B l O G F j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z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t Z G I t b W 9 2 a W V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O C 0 x O V Q x M j o 1 N D o z O S 4 5 N j k z N z c 3 W i I g L z 4 8 R W 5 0 c n k g V H l w Z T 0 i R m l s b E N v b H V t b l R 5 c G V z I i B W Y W x 1 Z T 0 i c 0 F 3 W U Z B d 0 1 H Q m d Z R E J n T U Z B e E V S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d G 1 k Y i 1 t b 3 Z p Z X M g K D E z K S 9 S Z W 1 v d m V k I E V y c m 9 y c y 5 7 a W Q s M H 0 m c X V v d D s s J n F 1 b 3 Q 7 U 2 V j d G l v b j E v d G 1 k Y i 1 t b 3 Z p Z X M g K D E z K S 9 S Z W 1 v d m V k I E V y c m 9 y c y 5 7 a W 1 k Y l 9 p Z C w x f S Z x d W 9 0 O y w m c X V v d D t T Z W N 0 a W 9 u M S 9 0 b W R i L W 1 v d m l l c y A o M T M p L 1 J l b W 9 2 Z W Q g R X J y b 3 J z L n t w b 3 B 1 b G F y a X R 5 L D J 9 J n F 1 b 3 Q 7 L C Z x d W 9 0 O 1 N l Y 3 R p b 2 4 x L 3 R t Z G I t b W 9 2 a W V z I C g x M y k v U m V t b 3 Z l Z C B F c n J v c n M u e 2 J 1 Z G d l d C w z f S Z x d W 9 0 O y w m c X V v d D t T Z W N 0 a W 9 u M S 9 0 b W R i L W 1 v d m l l c y A o M T M p L 1 J l b W 9 2 Z W Q g R X J y b 3 J z L n t y Z X Z l b n V l L D R 9 J n F 1 b 3 Q 7 L C Z x d W 9 0 O 1 N l Y 3 R p b 2 4 x L 3 R t Z G I t b W 9 2 a W V z I C g x M y k v U m V t b 3 Z l Z C B F c n J v c n M u e 2 9 y a W d p b m F s X 3 R p d G x l L D V 9 J n F 1 b 3 Q 7 L C Z x d W 9 0 O 1 N l Y 3 R p b 2 4 x L 3 R t Z G I t b W 9 2 a W V z I C g x M y k v U m V t b 3 Z l Z C B F c n J v c n M u e 1 N 0 Y X I s N n 0 m c X V v d D s s J n F 1 b 3 Q 7 U 2 V j d G l v b j E v d G 1 k Y i 1 t b 3 Z p Z X M g K D E z K S 9 S Z W 1 v d m V k I E V y c m 9 y c y 5 7 Z G l y Z W N 0 b 3 I s N 3 0 m c X V v d D s s J n F 1 b 3 Q 7 U 2 V j d G l v b j E v d G 1 k Y i 1 t b 3 Z p Z X M g K D E z K S 9 S Z W 1 v d m V k I E V y c m 9 y c y 5 7 c n V u d G l t Z S w 4 f S Z x d W 9 0 O y w m c X V v d D t T Z W N 0 a W 9 u M S 9 0 b W R i L W 1 v d m l l c y A o M T M p L 1 J l b W 9 2 Z W Q g R X J y b 3 J z L n t n Z W 5 y Z X M s O X 0 m c X V v d D s s J n F 1 b 3 Q 7 U 2 V j d G l v b j E v d G 1 k Y i 1 t b 3 Z p Z X M g K D E z K S 9 S Z W 1 v d m V k I E V y c m 9 y c y 5 7 d m 9 0 Z V 9 j b 3 V u d C w x M H 0 m c X V v d D s s J n F 1 b 3 Q 7 U 2 V j d G l v b j E v d G 1 k Y i 1 t b 3 Z p Z X M g K D E z K S 9 S Z W 1 v d m V k I E V y c m 9 y c y 5 7 d m 9 0 Z V 9 h d m V y Y W d l L D E x f S Z x d W 9 0 O y w m c X V v d D t T Z W N 0 a W 9 u M S 9 0 b W R i L W 1 v d m l l c y A o M T M p L 1 J l b W 9 2 Z W Q g R X J y b 3 J z L n t y Z W x l Y X N l X 3 l l Y X I s M T J 9 J n F 1 b 3 Q 7 L C Z x d W 9 0 O 1 N l Y 3 R p b 2 4 x L 3 R t Z G I t b W 9 2 a W V z I C g x M y k v U m V t b 3 Z l Z C B F c n J v c n M u e 2 J 1 Z G d l d F 9 h Z G o s M T N 9 J n F 1 b 3 Q 7 L C Z x d W 9 0 O 1 N l Y 3 R p b 2 4 x L 3 R t Z G I t b W 9 2 a W V z I C g x M y k v U m V t b 3 Z l Z C B F c n J v c n M u e 3 J l d m V u d W V f Y W R q L D E 0 f S Z x d W 9 0 O 1 0 s J n F 1 b 3 Q 7 Q 2 9 s d W 1 u Q 2 9 1 b n Q m c X V v d D s 6 M T U s J n F 1 b 3 Q 7 S 2 V 5 Q 2 9 s d W 1 u T m F t Z X M m c X V v d D s 6 W y Z x d W 9 0 O 2 l k J n F 1 b 3 Q 7 X S w m c X V v d D t D b 2 x 1 b W 5 J Z G V u d G l 0 a W V z J n F 1 b 3 Q 7 O l s m c X V v d D t T Z W N 0 a W 9 u M S 9 0 b W R i L W 1 v d m l l c y A o M T M p L 1 J l b W 9 2 Z W Q g R X J y b 3 J z L n t p Z C w w f S Z x d W 9 0 O y w m c X V v d D t T Z W N 0 a W 9 u M S 9 0 b W R i L W 1 v d m l l c y A o M T M p L 1 J l b W 9 2 Z W Q g R X J y b 3 J z L n t p b W R i X 2 l k L D F 9 J n F 1 b 3 Q 7 L C Z x d W 9 0 O 1 N l Y 3 R p b 2 4 x L 3 R t Z G I t b W 9 2 a W V z I C g x M y k v U m V t b 3 Z l Z C B F c n J v c n M u e 3 B v c H V s Y X J p d H k s M n 0 m c X V v d D s s J n F 1 b 3 Q 7 U 2 V j d G l v b j E v d G 1 k Y i 1 t b 3 Z p Z X M g K D E z K S 9 S Z W 1 v d m V k I E V y c m 9 y c y 5 7 Y n V k Z 2 V 0 L D N 9 J n F 1 b 3 Q 7 L C Z x d W 9 0 O 1 N l Y 3 R p b 2 4 x L 3 R t Z G I t b W 9 2 a W V z I C g x M y k v U m V t b 3 Z l Z C B F c n J v c n M u e 3 J l d m V u d W U s N H 0 m c X V v d D s s J n F 1 b 3 Q 7 U 2 V j d G l v b j E v d G 1 k Y i 1 t b 3 Z p Z X M g K D E z K S 9 S Z W 1 v d m V k I E V y c m 9 y c y 5 7 b 3 J p Z 2 l u Y W x f d G l 0 b G U s N X 0 m c X V v d D s s J n F 1 b 3 Q 7 U 2 V j d G l v b j E v d G 1 k Y i 1 t b 3 Z p Z X M g K D E z K S 9 S Z W 1 v d m V k I E V y c m 9 y c y 5 7 U 3 R h c i w 2 f S Z x d W 9 0 O y w m c X V v d D t T Z W N 0 a W 9 u M S 9 0 b W R i L W 1 v d m l l c y A o M T M p L 1 J l b W 9 2 Z W Q g R X J y b 3 J z L n t k a X J l Y 3 R v c i w 3 f S Z x d W 9 0 O y w m c X V v d D t T Z W N 0 a W 9 u M S 9 0 b W R i L W 1 v d m l l c y A o M T M p L 1 J l b W 9 2 Z W Q g R X J y b 3 J z L n t y d W 5 0 a W 1 l L D h 9 J n F 1 b 3 Q 7 L C Z x d W 9 0 O 1 N l Y 3 R p b 2 4 x L 3 R t Z G I t b W 9 2 a W V z I C g x M y k v U m V t b 3 Z l Z C B F c n J v c n M u e 2 d l b n J l c y w 5 f S Z x d W 9 0 O y w m c X V v d D t T Z W N 0 a W 9 u M S 9 0 b W R i L W 1 v d m l l c y A o M T M p L 1 J l b W 9 2 Z W Q g R X J y b 3 J z L n t 2 b 3 R l X 2 N v d W 5 0 L D E w f S Z x d W 9 0 O y w m c X V v d D t T Z W N 0 a W 9 u M S 9 0 b W R i L W 1 v d m l l c y A o M T M p L 1 J l b W 9 2 Z W Q g R X J y b 3 J z L n t 2 b 3 R l X 2 F 2 Z X J h Z 2 U s M T F 9 J n F 1 b 3 Q 7 L C Z x d W 9 0 O 1 N l Y 3 R p b 2 4 x L 3 R t Z G I t b W 9 2 a W V z I C g x M y k v U m V t b 3 Z l Z C B F c n J v c n M u e 3 J l b G V h c 2 V f e W V h c i w x M n 0 m c X V v d D s s J n F 1 b 3 Q 7 U 2 V j d G l v b j E v d G 1 k Y i 1 t b 3 Z p Z X M g K D E z K S 9 S Z W 1 v d m V k I E V y c m 9 y c y 5 7 Y n V k Z 2 V 0 X 2 F k a i w x M 3 0 m c X V v d D s s J n F 1 b 3 Q 7 U 2 V j d G l v b j E v d G 1 k Y i 1 t b 3 Z p Z X M g K D E z K S 9 S Z W 1 v d m V k I E V y c m 9 y c y 5 7 c m V 2 Z W 5 1 Z V 9 h Z G o s M T R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B p d m 9 0 T 2 J q Z W N 0 T m F t Z S I g V m F s d W U 9 I n N w a X Z v d C B 0 Y W J s Z X M h U G l 2 b 3 R U Y W J s Z T E 5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T d G F y J n F 1 b 3 Q 7 L C Z x d W 9 0 O 2 R p c m V j d G 9 y J n F 1 b 3 Q 7 L C Z x d W 9 0 O 3 J 1 b n R p b W U m c X V v d D s s J n F 1 b 3 Q 7 Z 2 V u c m V z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U X V l c n l J R C I g V m F s d W U 9 I n M 2 Z T k x N T c w O C 1 k N 2 Q 0 L T Q x M j Y t O D Y z O C 1 j Y j h h N G Z m N m Y 4 Z j k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M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1 k Y i 1 t b 3 Z p Z X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M y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J T I w K D E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4 L T I w V D A 2 O j E 1 O j A 5 L j M 5 M j Q x O D V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1 N 0 Y X I m c X V v d D s s J n F 1 b 3 Q 7 Z G l y Z W N 0 b 3 I m c X V v d D s s J n F 1 b 3 Q 7 c n V u d G l t Z S Z x d W 9 0 O y w m c X V v d D t n Z W 5 y Z X M m c X V v d D s s J n F 1 b 3 Q 7 d m 9 0 Z V 9 j b 3 V u d C Z x d W 9 0 O y w m c X V v d D t 2 b 3 R l X 2 F 2 Z X J h Z 2 U m c X V v d D s s J n F 1 b 3 Q 7 c m V s Z W F z Z V 9 5 Z W F y J n F 1 b 3 Q 7 L C Z x d W 9 0 O 2 J 1 Z G d l d F 9 h Z G o m c X V v d D s s J n F 1 b 3 Q 7 c m V 2 Z W 5 1 Z V 9 h Z G o m c X V v d D t d I i A v P j x F b n R y e S B U e X B l P S J G a W x s Q 2 9 s d W 1 u V H l w Z X M i I F Z h b H V l P S J z Q X d Z R k F 3 T U d C Z 1 l E Q m d N R k F 4 R V I i I C 8 + P E V u d H J 5 I F R 5 c G U 9 I l F 1 Z X J 5 S U Q i I F Z h b H V l P S J z M T c 1 Y z k 2 N j c t Z G V l Z i 0 0 Z m I x L T l j Z m Q t M T R h N G I 2 Z W N h Z T M w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0 b W R i L W 1 v d m l l c y A o M T Q p L 1 J l b W 9 2 Z W Q g R X J y b 3 J z L n t p Z C w w f S Z x d W 9 0 O y w m c X V v d D t T Z W N 0 a W 9 u M S 9 0 b W R i L W 1 v d m l l c y A o M T Q p L 1 J l b W 9 2 Z W Q g R X J y b 3 J z L n t p b W R i X 2 l k L D F 9 J n F 1 b 3 Q 7 L C Z x d W 9 0 O 1 N l Y 3 R p b 2 4 x L 3 R t Z G I t b W 9 2 a W V z I C g x N C k v U m V t b 3 Z l Z C B F c n J v c n M u e 3 B v c H V s Y X J p d H k s M n 0 m c X V v d D s s J n F 1 b 3 Q 7 U 2 V j d G l v b j E v d G 1 k Y i 1 t b 3 Z p Z X M g K D E 0 K S 9 S Z W 1 v d m V k I E V y c m 9 y c y 5 7 Y n V k Z 2 V 0 L D N 9 J n F 1 b 3 Q 7 L C Z x d W 9 0 O 1 N l Y 3 R p b 2 4 x L 3 R t Z G I t b W 9 2 a W V z I C g x N C k v U m V t b 3 Z l Z C B F c n J v c n M u e 3 J l d m V u d W U s N H 0 m c X V v d D s s J n F 1 b 3 Q 7 U 2 V j d G l v b j E v d G 1 k Y i 1 t b 3 Z p Z X M g K D E 0 K S 9 S Z W 1 v d m V k I E V y c m 9 y c y 5 7 b 3 J p Z 2 l u Y W x f d G l 0 b G U s N X 0 m c X V v d D s s J n F 1 b 3 Q 7 U 2 V j d G l v b j E v d G 1 k Y i 1 t b 3 Z p Z X M g K D E 0 K S 9 S Z W 1 v d m V k I E V y c m 9 y c y 5 7 U 3 R h c i w 2 f S Z x d W 9 0 O y w m c X V v d D t T Z W N 0 a W 9 u M S 9 0 b W R i L W 1 v d m l l c y A o M T Q p L 1 J l b W 9 2 Z W Q g R X J y b 3 J z L n t k a X J l Y 3 R v c i w 3 f S Z x d W 9 0 O y w m c X V v d D t T Z W N 0 a W 9 u M S 9 0 b W R i L W 1 v d m l l c y A o M T Q p L 1 J l b W 9 2 Z W Q g R X J y b 3 J z L n t y d W 5 0 a W 1 l L D h 9 J n F 1 b 3 Q 7 L C Z x d W 9 0 O 1 N l Y 3 R p b 2 4 x L 3 R t Z G I t b W 9 2 a W V z I C g x N C k v U m V t b 3 Z l Z C B F c n J v c n M u e 2 d l b n J l c y w 5 f S Z x d W 9 0 O y w m c X V v d D t T Z W N 0 a W 9 u M S 9 0 b W R i L W 1 v d m l l c y A o M T Q p L 1 J l b W 9 2 Z W Q g R X J y b 3 J z L n t 2 b 3 R l X 2 N v d W 5 0 L D E w f S Z x d W 9 0 O y w m c X V v d D t T Z W N 0 a W 9 u M S 9 0 b W R i L W 1 v d m l l c y A o M T Q p L 1 J l b W 9 2 Z W Q g R X J y b 3 J z L n t 2 b 3 R l X 2 F 2 Z X J h Z 2 U s M T F 9 J n F 1 b 3 Q 7 L C Z x d W 9 0 O 1 N l Y 3 R p b 2 4 x L 3 R t Z G I t b W 9 2 a W V z I C g x N C k v U m V t b 3 Z l Z C B F c n J v c n M u e 3 J l b G V h c 2 V f e W V h c i w x M n 0 m c X V v d D s s J n F 1 b 3 Q 7 U 2 V j d G l v b j E v d G 1 k Y i 1 t b 3 Z p Z X M g K D E 0 K S 9 S Z W 1 v d m V k I E V y c m 9 y c y 5 7 Y n V k Z 2 V 0 X 2 F k a i w x M 3 0 m c X V v d D s s J n F 1 b 3 Q 7 U 2 V j d G l v b j E v d G 1 k Y i 1 t b 3 Z p Z X M g K D E 0 K S 9 S Z W 1 v d m V k I E V y c m 9 y c y 5 7 c m V 2 Z W 5 1 Z V 9 h Z G o s M T R 9 J n F 1 b 3 Q 7 X S w m c X V v d D t D b 2 x 1 b W 5 D b 3 V u d C Z x d W 9 0 O z o x N S w m c X V v d D t L Z X l D b 2 x 1 b W 5 O Y W 1 l c y Z x d W 9 0 O z p b J n F 1 b 3 Q 7 a W Q m c X V v d D t d L C Z x d W 9 0 O 0 N v b H V t b k l k Z W 5 0 a X R p Z X M m c X V v d D s 6 W y Z x d W 9 0 O 1 N l Y 3 R p b 2 4 x L 3 R t Z G I t b W 9 2 a W V z I C g x N C k v U m V t b 3 Z l Z C B F c n J v c n M u e 2 l k L D B 9 J n F 1 b 3 Q 7 L C Z x d W 9 0 O 1 N l Y 3 R p b 2 4 x L 3 R t Z G I t b W 9 2 a W V z I C g x N C k v U m V t b 3 Z l Z C B F c n J v c n M u e 2 l t Z G J f a W Q s M X 0 m c X V v d D s s J n F 1 b 3 Q 7 U 2 V j d G l v b j E v d G 1 k Y i 1 t b 3 Z p Z X M g K D E 0 K S 9 S Z W 1 v d m V k I E V y c m 9 y c y 5 7 c G 9 w d W x h c m l 0 e S w y f S Z x d W 9 0 O y w m c X V v d D t T Z W N 0 a W 9 u M S 9 0 b W R i L W 1 v d m l l c y A o M T Q p L 1 J l b W 9 2 Z W Q g R X J y b 3 J z L n t i d W R n Z X Q s M 3 0 m c X V v d D s s J n F 1 b 3 Q 7 U 2 V j d G l v b j E v d G 1 k Y i 1 t b 3 Z p Z X M g K D E 0 K S 9 S Z W 1 v d m V k I E V y c m 9 y c y 5 7 c m V 2 Z W 5 1 Z S w 0 f S Z x d W 9 0 O y w m c X V v d D t T Z W N 0 a W 9 u M S 9 0 b W R i L W 1 v d m l l c y A o M T Q p L 1 J l b W 9 2 Z W Q g R X J y b 3 J z L n t v c m l n a W 5 h b F 9 0 a X R s Z S w 1 f S Z x d W 9 0 O y w m c X V v d D t T Z W N 0 a W 9 u M S 9 0 b W R i L W 1 v d m l l c y A o M T Q p L 1 J l b W 9 2 Z W Q g R X J y b 3 J z L n t T d G F y L D Z 9 J n F 1 b 3 Q 7 L C Z x d W 9 0 O 1 N l Y 3 R p b 2 4 x L 3 R t Z G I t b W 9 2 a W V z I C g x N C k v U m V t b 3 Z l Z C B F c n J v c n M u e 2 R p c m V j d G 9 y L D d 9 J n F 1 b 3 Q 7 L C Z x d W 9 0 O 1 N l Y 3 R p b 2 4 x L 3 R t Z G I t b W 9 2 a W V z I C g x N C k v U m V t b 3 Z l Z C B F c n J v c n M u e 3 J 1 b n R p b W U s O H 0 m c X V v d D s s J n F 1 b 3 Q 7 U 2 V j d G l v b j E v d G 1 k Y i 1 t b 3 Z p Z X M g K D E 0 K S 9 S Z W 1 v d m V k I E V y c m 9 y c y 5 7 Z 2 V u c m V z L D l 9 J n F 1 b 3 Q 7 L C Z x d W 9 0 O 1 N l Y 3 R p b 2 4 x L 3 R t Z G I t b W 9 2 a W V z I C g x N C k v U m V t b 3 Z l Z C B F c n J v c n M u e 3 Z v d G V f Y 2 9 1 b n Q s M T B 9 J n F 1 b 3 Q 7 L C Z x d W 9 0 O 1 N l Y 3 R p b 2 4 x L 3 R t Z G I t b W 9 2 a W V z I C g x N C k v U m V t b 3 Z l Z C B F c n J v c n M u e 3 Z v d G V f Y X Z l c m F n Z S w x M X 0 m c X V v d D s s J n F 1 b 3 Q 7 U 2 V j d G l v b j E v d G 1 k Y i 1 t b 3 Z p Z X M g K D E 0 K S 9 S Z W 1 v d m V k I E V y c m 9 y c y 5 7 c m V s Z W F z Z V 9 5 Z W F y L D E y f S Z x d W 9 0 O y w m c X V v d D t T Z W N 0 a W 9 u M S 9 0 b W R i L W 1 v d m l l c y A o M T Q p L 1 J l b W 9 2 Z W Q g R X J y b 3 J z L n t i d W R n Z X R f Y W R q L D E z f S Z x d W 9 0 O y w m c X V v d D t T Z W N 0 a W 9 u M S 9 0 b W R i L W 1 v d m l l c y A o M T Q p L 1 J l b W 9 2 Z W Q g R X J y b 3 J z L n t y Z X Z l b n V l X 2 F k a i w x N H 0 m c X V v d D t d L C Z x d W 9 0 O 1 J l b G F 0 a W 9 u c 2 h p c E l u Z m 8 m c X V v d D s 6 W 1 1 9 I i A v P j x F b n R y e S B U e X B l P S J Q a X Z v d E 9 i a m V j d E 5 h b W U i I F Z h b H V l P S J z c G l 2 b 3 Q g d G F i b G V z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3 R t Z G I t b W 9 2 a W V z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l M j A o M T Q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U y M C g x N C k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q + p k R / N T T 7 t h B C W U j L s 4 A A A A A A I A A A A A A B B m A A A A A Q A A I A A A A L G t 2 u S H T B N M 8 Q M X w l V h M Q e U 5 I N + T X l o h 8 T E Q q c S F N S / A A A A A A 6 A A A A A A g A A I A A A A D 2 p I B D 5 X C X 9 F 0 r 5 w h H N f K f d k L h z r y w R h n / 5 E N n D Q n y 0 U A A A A D Q / h 5 s B 9 W G Y u R x N i d q w a z C T J / M O J U A U y 5 m k 8 L b K i O B T j g C C E r G 9 A K X n X N l h T x u 1 P / 8 T k g k C M t w x h m Z l z b y G 6 d M 6 l N a m f A U z S 2 / 5 y l D + b w U 0 Q A A A A F P y / j 4 G t L M u F S m R 5 0 u q Z R d v / 8 B I 9 P G c v C R z X 4 5 J v R G D q Z B Y j t M z g E Q 6 c + u 5 O a 5 P E S N E d 5 j U D g Z N a 1 1 c o D o Y D h U = < / D a t a M a s h u p > 
</file>

<file path=customXml/itemProps1.xml><?xml version="1.0" encoding="utf-8"?>
<ds:datastoreItem xmlns:ds="http://schemas.openxmlformats.org/officeDocument/2006/customXml" ds:itemID="{4E4E81D3-1C67-4F03-BEF8-119C33A03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mdb-movies</vt:lpstr>
      <vt:lpstr>pivot tables</vt:lpstr>
      <vt:lpstr>visulize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Samy Samaha</dc:creator>
  <cp:lastModifiedBy>Abdelrhman Samy Samaha</cp:lastModifiedBy>
  <dcterms:created xsi:type="dcterms:W3CDTF">2025-08-19T06:12:38Z</dcterms:created>
  <dcterms:modified xsi:type="dcterms:W3CDTF">2025-08-20T06:37:14Z</dcterms:modified>
</cp:coreProperties>
</file>